</v>
      </c>
      <c r="AW18398" s="3" t="s">
        <v>26329</v>
      </c>
      <c r="AX18398" s="3" t="s">
        <v>26329</v>
      </c>
      <c r="AY18398" s="3" t="s">
        <v>26329</v>
      </c>
      <c r="AZ18398" s="3" t="s">
        <v>26329</v>
      </c>
      <c r="BA18398" s="3" t="s">
        <v>26329</v>
      </c>
      <c r="BB18398" s="3" t="s">
        <v>26329</v>
      </c>
      <c r="BC18398" s="3" t="s">
        <v>26329</v>
      </c>
      <c r="BD18398" s="3" t="s">
        <v>26329</v>
      </c>
      <c r="BE18398" s="3" t="s">
        <v>26329</v>
      </c>
      <c r="BF18398" s="3" t="s">
        <v>26329</v>
      </c>
      <c r="BG18398" s="3" t="s">
        <v>26329</v>
      </c>
      <c r="BH18398" s="3" t="s">
        <v>26329</v>
      </c>
      <c r="BI18398" s="3" t="s">
        <v>26329</v>
      </c>
      <c r="BJ18398" s="3" t="s">
        <v>26329</v>
      </c>
      <c r="BK18398" s="3" t="s">
        <v>26329</v>
      </c>
      <c r="BL18398" s="3" t="s">
        <v>26329</v>
      </c>
      <c r="BM18398" s="3" t="s">
        <v>26329</v>
      </c>
      <c r="BN18398" s="3" t="s">
        <v>26329</v>
      </c>
      <c r="BO18398" s="3" t="s">
        <v>26329</v>
      </c>
      <c r="BP18398" s="3" t="s">
        <v>26329</v>
      </c>
      <c r="BQ18398" s="3" t="s">
        <v>26329</v>
      </c>
      <c r="BR18398" s="3" t="s">
        <v>26329</v>
      </c>
      <c r="BS18398" s="3" t="s">
        <v>26329</v>
      </c>
      <c r="BT18398" s="3" t="s">
        <v>26329</v>
      </c>
      <c r="BU18398" s="3" t="s">
        <v>26329</v>
      </c>
      <c r="BV18398" s="3" t="s">
        <v>26329</v>
      </c>
    </row>
    <row r="18399" spans="1:74" x14ac:dyDescent="0.3">
      <c r="A18399" s="3" t="s">
        <v>26262</v>
      </c>
      <c r="B18399" s="3" t="s">
        <v>26329</v>
      </c>
      <c r="C18399" s="3" t="s">
        <v>26329</v>
      </c>
      <c r="D18399" s="3" t="s">
        <v>26329</v>
      </c>
      <c r="E18399" s="3" t="s">
        <v>26329</v>
      </c>
      <c r="F18399" s="3" t="s">
        <v>26329</v>
      </c>
      <c r="G18399" s="3" t="s">
        <v>26329</v>
      </c>
      <c r="H18399" s="3" t="s">
        <v>26329</v>
      </c>
      <c r="I18399" s="3" t="s">
        <v>26329</v>
      </c>
      <c r="J18399" s="3" t="s">
        <v>26329</v>
      </c>
      <c r="K18399" s="3" t="s">
        <v>26329</v>
      </c>
      <c r="L18399" s="3" t="s">
        <v>26329</v>
      </c>
      <c r="M18399" s="3" t="s">
        <v>26329</v>
      </c>
      <c r="N18399" s="3" t="s">
        <v>26329</v>
      </c>
      <c r="O18399" s="3" t="s">
        <v>26329</v>
      </c>
      <c r="P18399" s="3" t="s">
        <v>26329</v>
      </c>
      <c r="Q18399" s="3" t="s">
        <v>26329</v>
      </c>
      <c r="R18399" s="3" t="s">
        <v>26329</v>
      </c>
      <c r="S18399" s="3" t="s">
        <v>26329</v>
      </c>
      <c r="T18399" s="3" t="s">
        <v>26329</v>
      </c>
      <c r="U18399" s="3" t="s">
        <v>26329</v>
      </c>
      <c r="V18399" s="3" t="s">
        <v>26329</v>
      </c>
      <c r="W18399" s="3" t="s">
        <v>26329</v>
      </c>
      <c r="X18399" s="3" t="s">
        <v>26329</v>
      </c>
      <c r="Y18399" s="3" t="s">
        <v>26329</v>
      </c>
      <c r="Z18399" s="3" t="s">
        <v>26329</v>
      </c>
      <c r="AA18399" s="3" t="s">
        <v>26329</v>
      </c>
      <c r="AB18399" s="3" t="s">
        <v>26329</v>
      </c>
      <c r="AC18399" s="3" t="s">
        <v>26329</v>
      </c>
      <c r="AD18399" s="3" t="s">
        <v>26329</v>
      </c>
      <c r="AE18399" s="3" t="s">
        <v>26329</v>
      </c>
      <c r="AF18399" s="3" t="s">
        <v>26329</v>
      </c>
      <c r="AG18399" s="3" t="s">
        <v>26329</v>
      </c>
      <c r="AH18399" s="3" t="s">
        <v>26329</v>
      </c>
      <c r="AI18399" s="3" t="s">
        <v>26329</v>
      </c>
      <c r="AJ18399" s="3" t="s">
        <v>26329</v>
      </c>
      <c r="AK18399" s="3" t="s">
        <v>26329</v>
      </c>
      <c r="AL18399" s="3" t="s">
        <v>26329</v>
      </c>
      <c r="AM18399" s="3" t="s">
        <v>26329</v>
      </c>
      <c r="AN18399" s="3" t="s">
        <v>26329</v>
      </c>
      <c r="AO18399" s="3" t="s">
        <v>26329</v>
      </c>
      <c r="AP18399" s="3" t="s">
        <v>26329</v>
      </c>
      <c r="AQ18399" s="3" t="s">
        <v>26329</v>
      </c>
      <c r="AR18399" s="3" t="s">
        <v>26329</v>
      </c>
      <c r="AS18399" s="3" t="s">
        <v>26329</v>
      </c>
      <c r="AT18399" s="3" t="s">
        <v>26329</v>
      </c>
      <c r="AU18399" s="3" t="s">
        <v>26329</v>
      </c>
      <c r="AV18399" s="3" t="s">
        <v>26329</v>
      </c>
      <c r="AW18399" s="3" t="s">
        <v>26329</v>
      </c>
      <c r="AX18399" s="3" t="s">
        <v>26329</v>
      </c>
      <c r="AY18399" s="3" t="s">
        <v>26329</v>
      </c>
      <c r="AZ18399" s="3" t="s">
        <v>26329</v>
      </c>
      <c r="BA18399" s="3" t="s">
        <v>26329</v>
      </c>
      <c r="BB18399" s="3" t="s">
        <v>26329</v>
      </c>
      <c r="BC18399" s="3" t="s">
        <v>26329</v>
      </c>
      <c r="BD18399" s="3" t="s">
        <v>26329</v>
      </c>
      <c r="BE18399" s="3" t="s">
        <v>26329</v>
      </c>
      <c r="BF18399" s="3" t="s">
        <v>26329</v>
      </c>
      <c r="BG18399" s="3" t="s">
        <v>26329</v>
      </c>
      <c r="BH18399" s="3" t="s">
        <v>26329</v>
      </c>
      <c r="BI18399" s="3" t="s">
        <v>26329</v>
      </c>
      <c r="BJ18399" s="3" t="s">
        <v>26329</v>
      </c>
      <c r="BK18399" s="3" t="s">
        <v>26329</v>
      </c>
      <c r="BL18399" s="3" t="s">
        <v>26329</v>
      </c>
      <c r="BM18399" s="3" t="s">
        <v>26329</v>
      </c>
      <c r="BN18399" s="3" t="s">
        <v>26329</v>
      </c>
      <c r="BO18399" s="3" t="s">
        <v>26329</v>
      </c>
      <c r="BP18399" s="3" t="s">
        <v>26329</v>
      </c>
      <c r="BQ18399" s="3" t="s">
        <v>26329</v>
      </c>
      <c r="BR18399" s="3" t="s">
        <v>26329</v>
      </c>
      <c r="BS18399" s="3" t="s">
        <v>26329</v>
      </c>
      <c r="BT18399" s="3" t="s">
        <v>26329</v>
      </c>
      <c r="BU18399" s="3" t="s">
        <v>26329</v>
      </c>
      <c r="BV18399" s="3" t="s">
        <v>26329</v>
      </c>
    </row>
    <row r="18400" spans="1:74" x14ac:dyDescent="0.3">
      <c r="A18400" s="3" t="s">
        <v>26263</v>
      </c>
      <c r="B18400" s="3" t="s">
        <v>26329</v>
      </c>
      <c r="C18400" s="3" t="s">
        <v>26329</v>
      </c>
      <c r="D18400" s="3" t="s">
        <v>26329</v>
      </c>
      <c r="E18400" s="3" t="s">
        <v>26329</v>
      </c>
      <c r="F18400" s="3" t="s">
        <v>26329</v>
      </c>
      <c r="G18400" s="3" t="s">
        <v>26329</v>
      </c>
      <c r="H18400" s="3" t="s">
        <v>26329</v>
      </c>
      <c r="I18400" s="3" t="s">
        <v>26329</v>
      </c>
      <c r="J18400" s="3" t="s">
        <v>26329</v>
      </c>
      <c r="K18400" s="3" t="s">
        <v>26329</v>
      </c>
      <c r="L18400" s="3" t="s">
        <v>26329</v>
      </c>
      <c r="M18400" s="3" t="s">
        <v>26329</v>
      </c>
      <c r="N18400" s="3" t="s">
        <v>26329</v>
      </c>
      <c r="O18400" s="3" t="s">
        <v>26329</v>
      </c>
      <c r="P18400" s="3" t="s">
        <v>26329</v>
      </c>
      <c r="Q18400" s="3" t="s">
        <v>26329</v>
      </c>
      <c r="R18400" s="3" t="s">
        <v>26329</v>
      </c>
      <c r="S18400" s="3" t="s">
        <v>26329</v>
      </c>
      <c r="T18400" s="3" t="s">
        <v>26329</v>
      </c>
      <c r="U18400" s="3" t="s">
        <v>26329</v>
      </c>
      <c r="V18400" s="3" t="s">
        <v>26329</v>
      </c>
      <c r="W18400" s="3" t="s">
        <v>26329</v>
      </c>
      <c r="X18400" s="3" t="s">
        <v>26329</v>
      </c>
      <c r="Y18400" s="3" t="s">
        <v>26329</v>
      </c>
      <c r="Z18400" s="3" t="s">
        <v>26329</v>
      </c>
      <c r="AA18400" s="3" t="s">
        <v>26329</v>
      </c>
      <c r="AB18400" s="3" t="s">
        <v>26329</v>
      </c>
      <c r="AC18400" s="3" t="s">
        <v>26329</v>
      </c>
      <c r="AD18400" s="3" t="s">
        <v>26329</v>
      </c>
      <c r="AE18400" s="3" t="s">
        <v>26329</v>
      </c>
      <c r="AF18400" s="3" t="s">
        <v>26329</v>
      </c>
      <c r="AG18400" s="3" t="s">
        <v>26329</v>
      </c>
      <c r="AH18400" s="3" t="s">
        <v>26329</v>
      </c>
      <c r="AI18400" s="3" t="s">
        <v>26329</v>
      </c>
      <c r="AJ18400" s="3" t="s">
        <v>26329</v>
      </c>
      <c r="AK18400" s="3" t="s">
        <v>26329</v>
      </c>
      <c r="AL18400" s="3" t="s">
        <v>26329</v>
      </c>
      <c r="AM18400" s="3" t="s">
        <v>26329</v>
      </c>
      <c r="AN18400" s="3" t="s">
        <v>26329</v>
      </c>
      <c r="AO18400" s="3" t="s">
        <v>26329</v>
      </c>
      <c r="AP18400" s="3" t="s">
        <v>26329</v>
      </c>
      <c r="AQ18400" s="3" t="s">
        <v>26329</v>
      </c>
      <c r="AR18400" s="3" t="s">
        <v>26329</v>
      </c>
      <c r="AS18400" s="3" t="s">
        <v>26329</v>
      </c>
      <c r="AT18400" s="3" t="s">
        <v>26329</v>
      </c>
      <c r="AU18400" s="3" t="s">
        <v>26329</v>
      </c>
      <c r="AV18400" s="3" t="s">
        <v>26329</v>
      </c>
      <c r="AW18400" s="3" t="s">
        <v>26329</v>
      </c>
      <c r="AX18400" s="3" t="s">
        <v>26329</v>
      </c>
      <c r="AY18400" s="3" t="s">
        <v>26329</v>
      </c>
      <c r="AZ18400" s="3" t="s">
        <v>26329</v>
      </c>
      <c r="BA18400" s="3" t="s">
        <v>26329</v>
      </c>
      <c r="BB18400" s="3" t="s">
        <v>26329</v>
      </c>
      <c r="BC18400" s="3" t="s">
        <v>26329</v>
      </c>
      <c r="BD18400" s="3" t="s">
        <v>26329</v>
      </c>
      <c r="BE18400" s="3" t="s">
        <v>26329</v>
      </c>
      <c r="BF18400" s="3" t="s">
        <v>26329</v>
      </c>
      <c r="BG18400" s="3" t="s">
        <v>26329</v>
      </c>
      <c r="BH18400" s="3" t="s">
        <v>26329</v>
      </c>
      <c r="BI18400" s="3" t="s">
        <v>26329</v>
      </c>
      <c r="BJ18400" s="3" t="s">
        <v>26329</v>
      </c>
      <c r="BK18400" s="3" t="s">
        <v>26329</v>
      </c>
      <c r="BL18400" s="3" t="s">
        <v>26329</v>
      </c>
      <c r="BM18400" s="3" t="s">
        <v>26329</v>
      </c>
      <c r="BN18400" s="3" t="s">
        <v>26329</v>
      </c>
      <c r="BO18400" s="3" t="s">
        <v>26329</v>
      </c>
      <c r="BP18400" s="3" t="s">
        <v>26329</v>
      </c>
      <c r="BQ18400" s="3" t="s">
        <v>26329</v>
      </c>
      <c r="BR18400" s="3" t="s">
        <v>26329</v>
      </c>
      <c r="BS18400" s="3" t="s">
        <v>26329</v>
      </c>
      <c r="BT18400" s="3" t="s">
        <v>26329</v>
      </c>
      <c r="BU18400" s="3" t="s">
        <v>26329</v>
      </c>
      <c r="BV18400" s="3" t="s">
        <v>26329</v>
      </c>
    </row>
    <row r="18401" spans="1:74" x14ac:dyDescent="0.3">
      <c r="A18401" s="3" t="s">
        <v>26264</v>
      </c>
      <c r="B18401" s="3" t="s">
        <v>26329</v>
      </c>
      <c r="C18401" s="3" t="s">
        <v>26329</v>
      </c>
      <c r="D18401" s="3" t="s">
        <v>26329</v>
      </c>
      <c r="E18401" s="3" t="s">
        <v>26329</v>
      </c>
      <c r="F18401" s="3" t="s">
        <v>26329</v>
      </c>
      <c r="G18401" s="3" t="s">
        <v>26329</v>
      </c>
      <c r="H18401" s="3" t="s">
        <v>26329</v>
      </c>
      <c r="I18401" s="3" t="s">
        <v>26329</v>
      </c>
      <c r="J18401" s="3" t="s">
        <v>26329</v>
      </c>
      <c r="K18401" s="3" t="s">
        <v>26329</v>
      </c>
      <c r="L18401" s="3" t="s">
        <v>26329</v>
      </c>
      <c r="M18401" s="3" t="s">
        <v>26329</v>
      </c>
      <c r="N18401" s="3" t="s">
        <v>26329</v>
      </c>
      <c r="O18401" s="3" t="s">
        <v>26329</v>
      </c>
      <c r="P18401" s="3" t="s">
        <v>26329</v>
      </c>
      <c r="Q18401" s="3" t="s">
        <v>26329</v>
      </c>
      <c r="R18401" s="3" t="s">
        <v>26329</v>
      </c>
      <c r="S18401" s="3" t="s">
        <v>26329</v>
      </c>
      <c r="T18401" s="3" t="s">
        <v>26329</v>
      </c>
      <c r="U18401" s="3" t="s">
        <v>26329</v>
      </c>
      <c r="V18401" s="3" t="s">
        <v>26329</v>
      </c>
      <c r="W18401" s="3" t="s">
        <v>26329</v>
      </c>
      <c r="X18401" s="3" t="s">
        <v>26329</v>
      </c>
      <c r="Y18401" s="3" t="s">
        <v>26329</v>
      </c>
      <c r="Z18401" s="3" t="s">
        <v>26329</v>
      </c>
      <c r="AA18401" s="3" t="s">
        <v>26329</v>
      </c>
      <c r="AB18401" s="3" t="s">
        <v>26329</v>
      </c>
      <c r="AC18401" s="3" t="s">
        <v>26329</v>
      </c>
      <c r="AD18401" s="3" t="s">
        <v>26329</v>
      </c>
      <c r="AE18401" s="3" t="s">
        <v>26329</v>
      </c>
      <c r="AF18401" s="3" t="s">
        <v>26329</v>
      </c>
      <c r="AG18401" s="3" t="s">
        <v>26329</v>
      </c>
      <c r="AH18401" s="3" t="s">
        <v>26329</v>
      </c>
      <c r="AI18401" s="3" t="s">
        <v>26329</v>
      </c>
      <c r="AJ18401" s="3" t="s">
        <v>26329</v>
      </c>
      <c r="AK18401" s="3" t="s">
        <v>26329</v>
      </c>
      <c r="AL18401" s="3" t="s">
        <v>26329</v>
      </c>
      <c r="AM18401" s="3" t="s">
        <v>26329</v>
      </c>
      <c r="AN18401" s="3" t="s">
        <v>26329</v>
      </c>
      <c r="AO18401" s="3" t="s">
        <v>26329</v>
      </c>
      <c r="AP18401" s="3" t="s">
        <v>26329</v>
      </c>
      <c r="AQ18401" s="3" t="s">
        <v>26329</v>
      </c>
      <c r="AR18401" s="3" t="s">
        <v>26329</v>
      </c>
      <c r="AS18401" s="3" t="s">
        <v>26329</v>
      </c>
      <c r="AT18401" s="3" t="s">
        <v>26329</v>
      </c>
      <c r="AU18401" s="3" t="s">
        <v>26329</v>
      </c>
      <c r="AV18401" s="3" t="s">
        <v>26329</v>
      </c>
      <c r="AW18401" s="3" t="s">
        <v>26329</v>
      </c>
      <c r="AX18401" s="3" t="s">
        <v>26329</v>
      </c>
      <c r="AY18401" s="3" t="s">
        <v>26329</v>
      </c>
      <c r="AZ18401" s="3" t="s">
        <v>26329</v>
      </c>
      <c r="BA18401" s="3" t="s">
        <v>26329</v>
      </c>
      <c r="BB18401" s="3" t="s">
        <v>26329</v>
      </c>
      <c r="BC18401" s="3" t="s">
        <v>26329</v>
      </c>
      <c r="BD18401" s="3" t="s">
        <v>26329</v>
      </c>
      <c r="BE18401" s="3" t="s">
        <v>26329</v>
      </c>
      <c r="BF18401" s="3" t="s">
        <v>26329</v>
      </c>
      <c r="BG18401" s="3" t="s">
        <v>26329</v>
      </c>
      <c r="BH18401" s="3" t="s">
        <v>26329</v>
      </c>
      <c r="BI18401" s="3" t="s">
        <v>26329</v>
      </c>
      <c r="BJ18401" s="3" t="s">
        <v>26329</v>
      </c>
      <c r="BK18401" s="3" t="s">
        <v>26329</v>
      </c>
      <c r="BL18401" s="3" t="s">
        <v>26329</v>
      </c>
      <c r="BM18401" s="3" t="s">
        <v>26329</v>
      </c>
      <c r="BN18401" s="3" t="s">
        <v>26329</v>
      </c>
      <c r="BO18401" s="3" t="s">
        <v>26329</v>
      </c>
      <c r="BP18401" s="3" t="s">
        <v>26329</v>
      </c>
      <c r="BQ18401" s="3" t="s">
        <v>26329</v>
      </c>
      <c r="BR18401" s="3" t="s">
        <v>26329</v>
      </c>
      <c r="BS18401" s="3" t="s">
        <v>26329</v>
      </c>
      <c r="BT18401" s="3" t="s">
        <v>26329</v>
      </c>
      <c r="BU18401" s="3" t="s">
        <v>26329</v>
      </c>
      <c r="BV18401" s="3" t="s">
        <v>26329</v>
      </c>
    </row>
    <row r="18402" spans="1:74" x14ac:dyDescent="0.3">
      <c r="A18402" s="3" t="s">
        <v>26265</v>
      </c>
      <c r="B18402" s="3" t="s">
        <v>26329</v>
      </c>
      <c r="C18402" s="3" t="s">
        <v>26329</v>
      </c>
      <c r="D18402" s="3" t="s">
        <v>26329</v>
      </c>
      <c r="E18402" s="3" t="s">
        <v>26329</v>
      </c>
      <c r="F18402" s="3" t="s">
        <v>26329</v>
      </c>
      <c r="G18402" s="3" t="s">
        <v>26329</v>
      </c>
      <c r="H18402" s="3" t="s">
        <v>26329</v>
      </c>
      <c r="I18402" s="3" t="s">
        <v>26329</v>
      </c>
      <c r="J18402" s="3" t="s">
        <v>26329</v>
      </c>
      <c r="K18402" s="3" t="s">
        <v>26329</v>
      </c>
      <c r="L18402" s="3" t="s">
        <v>26329</v>
      </c>
      <c r="M18402" s="3" t="s">
        <v>26329</v>
      </c>
      <c r="N18402" s="3" t="s">
        <v>26329</v>
      </c>
      <c r="O18402" s="3" t="s">
        <v>26329</v>
      </c>
      <c r="P18402" s="3" t="s">
        <v>26329</v>
      </c>
      <c r="Q18402" s="3" t="s">
        <v>26329</v>
      </c>
      <c r="R18402" s="3" t="s">
        <v>26329</v>
      </c>
      <c r="S18402" s="3" t="s">
        <v>26329</v>
      </c>
      <c r="T18402" s="3" t="s">
        <v>26329</v>
      </c>
      <c r="U18402" s="3" t="s">
        <v>26329</v>
      </c>
      <c r="V18402" s="3" t="s">
        <v>26329</v>
      </c>
      <c r="W18402" s="3" t="s">
        <v>26329</v>
      </c>
      <c r="X18402" s="3" t="s">
        <v>26329</v>
      </c>
      <c r="Y18402" s="3" t="s">
        <v>26329</v>
      </c>
      <c r="Z18402" s="3" t="s">
        <v>26329</v>
      </c>
      <c r="AA18402" s="3" t="s">
        <v>26329</v>
      </c>
      <c r="AB18402" s="3" t="s">
        <v>26329</v>
      </c>
      <c r="AC18402" s="3" t="s">
        <v>26329</v>
      </c>
      <c r="AD18402" s="3" t="s">
        <v>26329</v>
      </c>
      <c r="AE18402" s="3" t="s">
        <v>26329</v>
      </c>
      <c r="AF18402" s="3" t="s">
        <v>26329</v>
      </c>
      <c r="AG18402" s="3" t="s">
        <v>26329</v>
      </c>
      <c r="AH18402" s="3" t="s">
        <v>26329</v>
      </c>
      <c r="AI18402" s="3" t="s">
        <v>26329</v>
      </c>
      <c r="AJ18402" s="3" t="s">
        <v>26329</v>
      </c>
      <c r="AK18402" s="3" t="s">
        <v>26329</v>
      </c>
      <c r="AL18402" s="3" t="s">
        <v>26329</v>
      </c>
      <c r="AM18402" s="3" t="s">
        <v>26329</v>
      </c>
      <c r="AN18402" s="3" t="s">
        <v>26329</v>
      </c>
      <c r="AO18402" s="3" t="s">
        <v>26329</v>
      </c>
      <c r="AP18402" s="3" t="s">
        <v>26329</v>
      </c>
      <c r="AQ18402" s="3" t="s">
        <v>26329</v>
      </c>
      <c r="AR18402" s="3" t="s">
        <v>26329</v>
      </c>
      <c r="AS18402" s="3" t="s">
        <v>26329</v>
      </c>
      <c r="AT18402" s="3" t="s">
        <v>26329</v>
      </c>
      <c r="AU18402" s="3" t="s">
        <v>26329</v>
      </c>
      <c r="AV18402" s="3" t="s">
        <v>26329</v>
      </c>
      <c r="AW18402" s="3" t="s">
        <v>26329</v>
      </c>
      <c r="AX18402" s="3" t="s">
        <v>26329</v>
      </c>
      <c r="AY18402" s="3" t="s">
        <v>26329</v>
      </c>
      <c r="AZ18402" s="3" t="s">
        <v>26329</v>
      </c>
      <c r="BA18402" s="3" t="s">
        <v>26329</v>
      </c>
      <c r="BB18402" s="3" t="s">
        <v>26329</v>
      </c>
      <c r="BC18402" s="3" t="s">
        <v>26329</v>
      </c>
      <c r="BD18402" s="3" t="s">
        <v>26329</v>
      </c>
      <c r="BE18402" s="3" t="s">
        <v>26329</v>
      </c>
      <c r="BF18402" s="3" t="s">
        <v>26329</v>
      </c>
      <c r="BG18402" s="3" t="s">
        <v>26329</v>
      </c>
      <c r="BH18402" s="3" t="s">
        <v>26329</v>
      </c>
      <c r="BI18402" s="3" t="s">
        <v>26329</v>
      </c>
      <c r="BJ18402" s="3" t="s">
        <v>26329</v>
      </c>
      <c r="BK18402" s="3" t="s">
        <v>26329</v>
      </c>
      <c r="BL18402" s="3" t="s">
        <v>26329</v>
      </c>
      <c r="BM18402" s="3" t="s">
        <v>26329</v>
      </c>
      <c r="BN18402" s="3" t="s">
        <v>26329</v>
      </c>
      <c r="BO18402" s="3" t="s">
        <v>26329</v>
      </c>
      <c r="BP18402" s="3" t="s">
        <v>26329</v>
      </c>
      <c r="BQ18402" s="3" t="s">
        <v>26329</v>
      </c>
      <c r="BR18402" s="3" t="s">
        <v>26329</v>
      </c>
      <c r="BS18402" s="3" t="s">
        <v>26329</v>
      </c>
      <c r="BT18402" s="3" t="s">
        <v>26329</v>
      </c>
      <c r="BU18402" s="3" t="s">
        <v>26329</v>
      </c>
      <c r="BV18402" s="3" t="s">
        <v>26329</v>
      </c>
    </row>
    <row r="18403" spans="1:74" x14ac:dyDescent="0.3">
      <c r="A18403" s="3" t="s">
        <v>26266</v>
      </c>
      <c r="B18403" s="3" t="s">
        <v>26329</v>
      </c>
      <c r="C18403" s="3" t="s">
        <v>26329</v>
      </c>
      <c r="D18403" s="3" t="s">
        <v>26329</v>
      </c>
      <c r="E18403" s="3" t="s">
        <v>26329</v>
      </c>
      <c r="F18403" s="3" t="s">
        <v>26329</v>
      </c>
      <c r="G18403" s="3" t="s">
        <v>26329</v>
      </c>
      <c r="H18403" s="3" t="s">
        <v>26329</v>
      </c>
      <c r="I18403" s="3" t="s">
        <v>26329</v>
      </c>
      <c r="J18403" s="3" t="s">
        <v>26329</v>
      </c>
      <c r="K18403" s="3" t="s">
        <v>26329</v>
      </c>
      <c r="L18403" s="3" t="s">
        <v>26329</v>
      </c>
      <c r="M18403" s="3" t="s">
        <v>26329</v>
      </c>
      <c r="N18403" s="3" t="s">
        <v>26329</v>
      </c>
      <c r="O18403" s="3" t="s">
        <v>26329</v>
      </c>
      <c r="P18403" s="3" t="s">
        <v>26329</v>
      </c>
      <c r="Q18403" s="3" t="s">
        <v>26329</v>
      </c>
      <c r="R18403" s="3" t="s">
        <v>26329</v>
      </c>
      <c r="S18403" s="3" t="s">
        <v>26329</v>
      </c>
      <c r="T18403" s="3" t="s">
        <v>26329</v>
      </c>
      <c r="U18403" s="3" t="s">
        <v>26329</v>
      </c>
      <c r="V18403" s="3" t="s">
        <v>26329</v>
      </c>
      <c r="W18403" s="3" t="s">
        <v>26329</v>
      </c>
      <c r="X18403" s="3" t="s">
        <v>26329</v>
      </c>
      <c r="Y18403" s="3" t="s">
        <v>26329</v>
      </c>
      <c r="Z18403" s="3" t="s">
        <v>26329</v>
      </c>
      <c r="AA18403" s="3" t="s">
        <v>26329</v>
      </c>
      <c r="AB18403" s="3" t="s">
        <v>26329</v>
      </c>
      <c r="AC18403" s="3" t="s">
        <v>26329</v>
      </c>
      <c r="AD18403" s="3" t="s">
        <v>26329</v>
      </c>
      <c r="AE18403" s="3" t="s">
        <v>26329</v>
      </c>
      <c r="AF18403" s="3" t="s">
        <v>26329</v>
      </c>
      <c r="AG18403" s="3" t="s">
        <v>26329</v>
      </c>
      <c r="AH18403" s="3" t="s">
        <v>26329</v>
      </c>
      <c r="AI18403" s="3" t="s">
        <v>26329</v>
      </c>
      <c r="AJ18403" s="3" t="s">
        <v>26329</v>
      </c>
      <c r="AK18403" s="3" t="s">
        <v>26329</v>
      </c>
      <c r="AL18403" s="3" t="s">
        <v>26329</v>
      </c>
      <c r="AM18403" s="3" t="s">
        <v>26329</v>
      </c>
      <c r="AN18403" s="3" t="s">
        <v>26329</v>
      </c>
      <c r="AO18403" s="3" t="s">
        <v>26329</v>
      </c>
      <c r="AP18403" s="3" t="s">
        <v>26329</v>
      </c>
      <c r="AQ18403" s="3" t="s">
        <v>26329</v>
      </c>
      <c r="AR18403" s="3" t="s">
        <v>26329</v>
      </c>
      <c r="AS18403" s="3" t="s">
        <v>26329</v>
      </c>
      <c r="AT18403" s="3" t="s">
        <v>26329</v>
      </c>
      <c r="AU18403" s="3" t="s">
        <v>26329</v>
      </c>
      <c r="AV18403" s="3" t="s">
        <v>26329</v>
      </c>
      <c r="AW18403" s="3" t="s">
        <v>26329</v>
      </c>
      <c r="AX18403" s="3" t="s">
        <v>26329</v>
      </c>
      <c r="AY18403" s="3" t="s">
        <v>26329</v>
      </c>
      <c r="AZ18403" s="3" t="s">
        <v>26329</v>
      </c>
      <c r="BA18403" s="3" t="s">
        <v>26329</v>
      </c>
      <c r="BB18403" s="3" t="s">
        <v>26329</v>
      </c>
      <c r="BC18403" s="3" t="s">
        <v>26329</v>
      </c>
      <c r="BD18403" s="3" t="s">
        <v>26329</v>
      </c>
      <c r="BE18403" s="3" t="s">
        <v>26329</v>
      </c>
      <c r="BF18403" s="3" t="s">
        <v>26329</v>
      </c>
      <c r="BG18403" s="3" t="s">
        <v>26329</v>
      </c>
      <c r="BH18403" s="3" t="s">
        <v>26329</v>
      </c>
      <c r="BI18403" s="3" t="s">
        <v>26329</v>
      </c>
      <c r="BJ18403" s="3" t="s">
        <v>26329</v>
      </c>
      <c r="BK18403" s="3" t="s">
        <v>26329</v>
      </c>
      <c r="BL18403" s="3" t="s">
        <v>26329</v>
      </c>
      <c r="BM18403" s="3" t="s">
        <v>26329</v>
      </c>
      <c r="BN18403" s="3" t="s">
        <v>26329</v>
      </c>
      <c r="BO18403" s="3" t="s">
        <v>26329</v>
      </c>
      <c r="BP18403" s="3" t="s">
        <v>26329</v>
      </c>
      <c r="BQ18403" s="3" t="s">
        <v>26329</v>
      </c>
      <c r="BR18403" s="3" t="s">
        <v>26329</v>
      </c>
      <c r="BS18403" s="3" t="s">
        <v>26329</v>
      </c>
      <c r="BT18403" s="3" t="s">
        <v>26329</v>
      </c>
      <c r="BU18403" s="3" t="s">
        <v>26329</v>
      </c>
      <c r="BV18403" s="3" t="s">
        <v>26329</v>
      </c>
    </row>
    <row r="18404" spans="1:74" x14ac:dyDescent="0.3">
      <c r="A18404" s="3" t="s">
        <v>31703</v>
      </c>
      <c r="B18404" s="3" t="s">
        <v>26329</v>
      </c>
      <c r="C18404" s="3" t="s">
        <v>26329</v>
      </c>
      <c r="D18404" s="3" t="s">
        <v>26329</v>
      </c>
      <c r="E18404" s="3" t="s">
        <v>26329</v>
      </c>
      <c r="F18404" s="3" t="s">
        <v>26329</v>
      </c>
      <c r="G18404" s="3" t="s">
        <v>26329</v>
      </c>
      <c r="H18404" s="3" t="s">
        <v>26329</v>
      </c>
      <c r="I18404" s="3" t="s">
        <v>26329</v>
      </c>
      <c r="J18404" s="3" t="s">
        <v>26329</v>
      </c>
      <c r="K18404" s="3" t="s">
        <v>26329</v>
      </c>
      <c r="L18404" s="3" t="s">
        <v>26329</v>
      </c>
      <c r="M18404" s="3" t="s">
        <v>26329</v>
      </c>
      <c r="N18404" s="3" t="s">
        <v>26329</v>
      </c>
      <c r="O18404" s="3" t="s">
        <v>26329</v>
      </c>
      <c r="P18404" s="3" t="s">
        <v>26329</v>
      </c>
      <c r="Q18404" s="3" t="s">
        <v>26329</v>
      </c>
      <c r="R18404" s="3" t="s">
        <v>26329</v>
      </c>
      <c r="S18404" s="3" t="s">
        <v>26329</v>
      </c>
      <c r="T18404" s="3" t="s">
        <v>26329</v>
      </c>
      <c r="U18404" s="3" t="s">
        <v>26329</v>
      </c>
      <c r="V18404" s="3" t="s">
        <v>26329</v>
      </c>
      <c r="W18404" s="3" t="s">
        <v>26329</v>
      </c>
      <c r="X18404" s="3" t="s">
        <v>26329</v>
      </c>
      <c r="Y18404" s="3" t="s">
        <v>26329</v>
      </c>
      <c r="Z18404" s="3" t="s">
        <v>26329</v>
      </c>
      <c r="AA18404" s="3" t="s">
        <v>26329</v>
      </c>
      <c r="AB18404" s="3" t="s">
        <v>26329</v>
      </c>
      <c r="AC18404" s="3" t="s">
        <v>26329</v>
      </c>
      <c r="AD18404" s="3" t="s">
        <v>26329</v>
      </c>
      <c r="AE18404" s="3" t="s">
        <v>26329</v>
      </c>
      <c r="AF18404" s="3" t="s">
        <v>26329</v>
      </c>
      <c r="AG18404" s="3" t="s">
        <v>26329</v>
      </c>
      <c r="AH18404" s="3" t="s">
        <v>26329</v>
      </c>
      <c r="AI18404" s="3" t="s">
        <v>26329</v>
      </c>
      <c r="AJ18404" s="3" t="s">
        <v>26329</v>
      </c>
      <c r="AK18404" s="3" t="s">
        <v>26329</v>
      </c>
      <c r="AL18404" s="3" t="s">
        <v>26329</v>
      </c>
      <c r="AM18404" s="3" t="s">
        <v>26329</v>
      </c>
      <c r="AN18404" s="3" t="s">
        <v>26329</v>
      </c>
      <c r="AO18404" s="3" t="s">
        <v>26329</v>
      </c>
      <c r="AP18404" s="3" t="s">
        <v>26329</v>
      </c>
      <c r="AQ18404" s="3" t="s">
        <v>26329</v>
      </c>
      <c r="AR18404" s="3" t="s">
        <v>26329</v>
      </c>
      <c r="AS18404" s="3" t="s">
        <v>26329</v>
      </c>
      <c r="AT18404" s="3" t="s">
        <v>26329</v>
      </c>
      <c r="AU18404" s="3" t="s">
        <v>26329</v>
      </c>
      <c r="AV18404" s="3" t="s">
        <v>26329</v>
      </c>
      <c r="AW18404" s="3" t="s">
        <v>26329</v>
      </c>
      <c r="AX18404" s="3" t="s">
        <v>26329</v>
      </c>
      <c r="AY18404" s="3" t="s">
        <v>26329</v>
      </c>
      <c r="AZ18404" s="3" t="s">
        <v>26329</v>
      </c>
      <c r="BA18404" s="3" t="s">
        <v>26329</v>
      </c>
      <c r="BB18404" s="3" t="s">
        <v>26329</v>
      </c>
      <c r="BC18404" s="3" t="s">
        <v>26329</v>
      </c>
      <c r="BD18404" s="3" t="s">
        <v>26329</v>
      </c>
      <c r="BE18404" s="3" t="s">
        <v>26329</v>
      </c>
      <c r="BF18404" s="3" t="s">
        <v>26329</v>
      </c>
      <c r="BG18404" s="3" t="s">
        <v>26329</v>
      </c>
      <c r="BH18404" s="3" t="s">
        <v>26329</v>
      </c>
      <c r="BI18404" s="3" t="s">
        <v>26329</v>
      </c>
      <c r="BJ18404" s="3" t="s">
        <v>26329</v>
      </c>
      <c r="BK18404" s="3" t="s">
        <v>26329</v>
      </c>
      <c r="BL18404" s="3" t="s">
        <v>26329</v>
      </c>
      <c r="BM18404" s="3" t="s">
        <v>26329</v>
      </c>
      <c r="BN18404" s="3" t="s">
        <v>26329</v>
      </c>
      <c r="BO18404" s="3" t="s">
        <v>26329</v>
      </c>
      <c r="BP18404" s="3" t="s">
        <v>26329</v>
      </c>
      <c r="BQ18404" s="3" t="s">
        <v>26329</v>
      </c>
      <c r="BR18404" s="3" t="s">
        <v>26329</v>
      </c>
      <c r="BS18404" s="3" t="s">
        <v>26329</v>
      </c>
      <c r="BT18404" s="3" t="s">
        <v>26329</v>
      </c>
      <c r="BU18404" s="3" t="s">
        <v>26329</v>
      </c>
      <c r="BV18404" s="3" t="s">
        <v>26329</v>
      </c>
    </row>
    <row r="18405" spans="1:74" x14ac:dyDescent="0.3">
      <c r="A18405" s="3" t="s">
        <v>26267</v>
      </c>
      <c r="B18405" s="3" t="s">
        <v>26329</v>
      </c>
      <c r="C18405" s="3" t="s">
        <v>26329</v>
      </c>
      <c r="D18405" s="3" t="s">
        <v>26329</v>
      </c>
      <c r="E18405" s="3" t="s">
        <v>26329</v>
      </c>
      <c r="F18405" s="3" t="s">
        <v>26329</v>
      </c>
      <c r="G18405" s="3" t="s">
        <v>26329</v>
      </c>
      <c r="H18405" s="3" t="s">
        <v>26329</v>
      </c>
      <c r="I18405" s="3" t="s">
        <v>26329</v>
      </c>
      <c r="J18405" s="3" t="s">
        <v>26329</v>
      </c>
      <c r="K18405" s="3" t="s">
        <v>26329</v>
      </c>
      <c r="L18405" s="3" t="s">
        <v>26329</v>
      </c>
      <c r="M18405" s="3" t="s">
        <v>26329</v>
      </c>
      <c r="N18405" s="3" t="s">
        <v>26329</v>
      </c>
      <c r="O18405" s="3" t="s">
        <v>26329</v>
      </c>
      <c r="P18405" s="3" t="s">
        <v>26329</v>
      </c>
      <c r="Q18405" s="3" t="s">
        <v>26329</v>
      </c>
      <c r="R18405" s="3" t="s">
        <v>26329</v>
      </c>
      <c r="S18405" s="3" t="s">
        <v>26329</v>
      </c>
      <c r="T18405" s="3" t="s">
        <v>26329</v>
      </c>
      <c r="U18405" s="3" t="s">
        <v>26329</v>
      </c>
      <c r="V18405" s="3" t="s">
        <v>26329</v>
      </c>
      <c r="W18405" s="3" t="s">
        <v>26329</v>
      </c>
      <c r="X18405" s="3" t="s">
        <v>26329</v>
      </c>
      <c r="Y18405" s="3" t="s">
        <v>26329</v>
      </c>
      <c r="Z18405" s="3" t="s">
        <v>26329</v>
      </c>
      <c r="AA18405" s="3" t="s">
        <v>26329</v>
      </c>
      <c r="AB18405" s="3" t="s">
        <v>26329</v>
      </c>
      <c r="AC18405" s="3" t="s">
        <v>26329</v>
      </c>
      <c r="AD18405" s="3" t="s">
        <v>26329</v>
      </c>
      <c r="AE18405" s="3" t="s">
        <v>26329</v>
      </c>
      <c r="AF18405" s="3" t="s">
        <v>26329</v>
      </c>
      <c r="AG18405" s="3" t="s">
        <v>26329</v>
      </c>
      <c r="AH18405" s="3" t="s">
        <v>26329</v>
      </c>
      <c r="AI18405" s="3" t="s">
        <v>26329</v>
      </c>
      <c r="AJ18405" s="3" t="s">
        <v>26329</v>
      </c>
      <c r="AK18405" s="3" t="s">
        <v>26329</v>
      </c>
      <c r="AL18405" s="3" t="s">
        <v>26329</v>
      </c>
      <c r="AM18405" s="3" t="s">
        <v>26329</v>
      </c>
      <c r="AN18405" s="3" t="s">
        <v>26329</v>
      </c>
      <c r="AO18405" s="3" t="s">
        <v>26329</v>
      </c>
      <c r="AP18405" s="3" t="s">
        <v>26329</v>
      </c>
      <c r="AQ18405" s="3" t="s">
        <v>26329</v>
      </c>
      <c r="AR18405" s="3" t="s">
        <v>26329</v>
      </c>
      <c r="AS18405" s="3" t="s">
        <v>26329</v>
      </c>
      <c r="AT18405" s="3" t="s">
        <v>26329</v>
      </c>
      <c r="AU18405" s="3" t="s">
        <v>26329</v>
      </c>
      <c r="AV18405" s="3" t="s">
        <v>26329</v>
      </c>
      <c r="AW18405" s="3" t="s">
        <v>26329</v>
      </c>
      <c r="AX18405" s="3" t="s">
        <v>26329</v>
      </c>
      <c r="AY18405" s="3" t="s">
        <v>26329</v>
      </c>
      <c r="AZ18405" s="3" t="s">
        <v>26329</v>
      </c>
      <c r="BA18405" s="3" t="s">
        <v>26329</v>
      </c>
      <c r="BB18405" s="3" t="s">
        <v>26329</v>
      </c>
      <c r="BC18405" s="3" t="s">
        <v>26329</v>
      </c>
      <c r="BD18405" s="3" t="s">
        <v>26329</v>
      </c>
      <c r="BE18405" s="3" t="s">
        <v>26329</v>
      </c>
      <c r="BF18405" s="3" t="s">
        <v>26329</v>
      </c>
      <c r="BG18405" s="3" t="s">
        <v>26329</v>
      </c>
      <c r="BH18405" s="3" t="s">
        <v>26329</v>
      </c>
      <c r="BI18405" s="3" t="s">
        <v>26329</v>
      </c>
      <c r="BJ18405" s="3" t="s">
        <v>26329</v>
      </c>
      <c r="BK18405" s="3" t="s">
        <v>26329</v>
      </c>
      <c r="BL18405" s="3" t="s">
        <v>26329</v>
      </c>
      <c r="BM18405" s="3" t="s">
        <v>26329</v>
      </c>
      <c r="BN18405" s="3" t="s">
        <v>26329</v>
      </c>
      <c r="BO18405" s="3" t="s">
        <v>26329</v>
      </c>
      <c r="BP18405" s="3" t="s">
        <v>26329</v>
      </c>
      <c r="BQ18405" s="3" t="s">
        <v>26329</v>
      </c>
      <c r="BR18405" s="3" t="s">
        <v>26329</v>
      </c>
      <c r="BS18405" s="3" t="s">
        <v>26329</v>
      </c>
      <c r="BT18405" s="3" t="s">
        <v>26329</v>
      </c>
      <c r="BU18405" s="3" t="s">
        <v>26329</v>
      </c>
      <c r="BV18405" s="3" t="s">
        <v>26329</v>
      </c>
    </row>
    <row r="18406" spans="1:74" x14ac:dyDescent="0.3">
      <c r="A18406" s="3" t="s">
        <v>75</v>
      </c>
      <c r="B18406" s="3" t="s">
        <v>26329</v>
      </c>
      <c r="C18406" s="3" t="s">
        <v>26329</v>
      </c>
      <c r="D18406" s="3" t="s">
        <v>26329</v>
      </c>
      <c r="E18406" s="3" t="s">
        <v>26329</v>
      </c>
      <c r="F18406" s="3" t="s">
        <v>26329</v>
      </c>
      <c r="G18406" s="3" t="s">
        <v>26329</v>
      </c>
      <c r="H18406" s="3" t="s">
        <v>26329</v>
      </c>
      <c r="I18406" s="3" t="s">
        <v>26329</v>
      </c>
      <c r="J18406" s="3" t="s">
        <v>26329</v>
      </c>
      <c r="K18406" s="3" t="s">
        <v>26329</v>
      </c>
      <c r="L18406" s="3" t="s">
        <v>26329</v>
      </c>
      <c r="M18406" s="3" t="s">
        <v>26329</v>
      </c>
      <c r="N18406" s="3" t="s">
        <v>26329</v>
      </c>
      <c r="O18406" s="3" t="s">
        <v>26329</v>
      </c>
      <c r="P18406" s="3" t="s">
        <v>26329</v>
      </c>
      <c r="Q18406" s="3" t="s">
        <v>26329</v>
      </c>
      <c r="R18406" s="3" t="s">
        <v>26329</v>
      </c>
      <c r="S18406" s="3" t="s">
        <v>26329</v>
      </c>
      <c r="T18406" s="3" t="s">
        <v>26329</v>
      </c>
      <c r="U18406" s="3" t="s">
        <v>26329</v>
      </c>
      <c r="V18406" s="3" t="s">
        <v>26329</v>
      </c>
      <c r="W18406" s="3" t="s">
        <v>26329</v>
      </c>
      <c r="X18406" s="3" t="s">
        <v>26329</v>
      </c>
      <c r="Y18406" s="3" t="s">
        <v>26329</v>
      </c>
      <c r="Z18406" s="3" t="s">
        <v>26329</v>
      </c>
      <c r="AA18406" s="3" t="s">
        <v>26329</v>
      </c>
      <c r="AB18406" s="3" t="s">
        <v>26329</v>
      </c>
      <c r="AC18406" s="3" t="s">
        <v>26329</v>
      </c>
      <c r="AD18406" s="3" t="s">
        <v>26329</v>
      </c>
      <c r="AE18406" s="3" t="s">
        <v>26329</v>
      </c>
      <c r="AF18406" s="3" t="s">
        <v>26329</v>
      </c>
      <c r="AG18406" s="3" t="s">
        <v>26329</v>
      </c>
      <c r="AH18406" s="3" t="s">
        <v>26329</v>
      </c>
      <c r="AI18406" s="3" t="s">
        <v>26329</v>
      </c>
      <c r="AJ18406" s="3" t="s">
        <v>26329</v>
      </c>
      <c r="AK18406" s="3" t="s">
        <v>26329</v>
      </c>
      <c r="AL18406" s="3" t="s">
        <v>26329</v>
      </c>
      <c r="AM18406" s="3" t="s">
        <v>26329</v>
      </c>
      <c r="AN18406" s="3" t="s">
        <v>26329</v>
      </c>
      <c r="AO18406" s="3" t="s">
        <v>26329</v>
      </c>
      <c r="AP18406" s="3" t="s">
        <v>26329</v>
      </c>
      <c r="AQ18406" s="3" t="s">
        <v>26329</v>
      </c>
      <c r="AR18406" s="3" t="s">
        <v>26329</v>
      </c>
      <c r="AS18406" s="3" t="s">
        <v>26329</v>
      </c>
      <c r="AT18406" s="3" t="s">
        <v>26329</v>
      </c>
      <c r="AU18406" s="3" t="s">
        <v>26329</v>
      </c>
      <c r="AV18406" s="3" t="s">
        <v>26329</v>
      </c>
      <c r="AW18406" s="3" t="s">
        <v>26329</v>
      </c>
      <c r="AX18406" s="3" t="s">
        <v>26329</v>
      </c>
      <c r="AY18406" s="3" t="s">
        <v>26329</v>
      </c>
      <c r="AZ18406" s="3" t="s">
        <v>26329</v>
      </c>
      <c r="BA18406" s="3" t="s">
        <v>26329</v>
      </c>
      <c r="BB18406" s="3" t="s">
        <v>26329</v>
      </c>
      <c r="BC18406" s="3" t="s">
        <v>26329</v>
      </c>
      <c r="BD18406" s="3" t="s">
        <v>26329</v>
      </c>
      <c r="BE18406" s="3" t="s">
        <v>26329</v>
      </c>
      <c r="BF18406" s="3" t="s">
        <v>26329</v>
      </c>
      <c r="BG18406" s="3" t="s">
        <v>26329</v>
      </c>
      <c r="BH18406" s="3" t="s">
        <v>26329</v>
      </c>
      <c r="BI18406" s="3" t="s">
        <v>26329</v>
      </c>
      <c r="BJ18406" s="3" t="s">
        <v>26329</v>
      </c>
      <c r="BK18406" s="3" t="s">
        <v>26329</v>
      </c>
      <c r="BL18406" s="3" t="s">
        <v>26329</v>
      </c>
      <c r="BM18406" s="3" t="s">
        <v>26329</v>
      </c>
      <c r="BN18406" s="3" t="s">
        <v>26329</v>
      </c>
      <c r="BO18406" s="3" t="s">
        <v>26329</v>
      </c>
      <c r="BP18406" s="3" t="s">
        <v>26329</v>
      </c>
      <c r="BQ18406" s="3" t="s">
        <v>26329</v>
      </c>
      <c r="BR18406" s="3" t="s">
        <v>26329</v>
      </c>
      <c r="BS18406" s="3" t="s">
        <v>26329</v>
      </c>
      <c r="BT18406" s="3" t="s">
        <v>26329</v>
      </c>
      <c r="BU18406" s="3" t="s">
        <v>26329</v>
      </c>
      <c r="BV18406" s="3" t="s">
        <v>26329</v>
      </c>
    </row>
    <row r="18407" spans="1:74" x14ac:dyDescent="0.3">
      <c r="A18407" s="3" t="s">
        <v>26268</v>
      </c>
      <c r="B18407" s="3" t="s">
        <v>26329</v>
      </c>
      <c r="C18407" s="3" t="s">
        <v>26329</v>
      </c>
      <c r="D18407" s="3" t="s">
        <v>26329</v>
      </c>
      <c r="E18407" s="3" t="s">
        <v>26329</v>
      </c>
      <c r="F18407" s="3" t="s">
        <v>26329</v>
      </c>
      <c r="G18407" s="3" t="s">
        <v>26329</v>
      </c>
      <c r="H18407" s="3" t="s">
        <v>26329</v>
      </c>
      <c r="I18407" s="3" t="s">
        <v>26329</v>
      </c>
      <c r="J18407" s="3" t="s">
        <v>26329</v>
      </c>
      <c r="K18407" s="3" t="s">
        <v>26329</v>
      </c>
      <c r="L18407" s="3" t="s">
        <v>26329</v>
      </c>
      <c r="M18407" s="3" t="s">
        <v>26329</v>
      </c>
      <c r="N18407" s="3" t="s">
        <v>26329</v>
      </c>
      <c r="O18407" s="3" t="s">
        <v>26329</v>
      </c>
      <c r="P18407" s="3" t="s">
        <v>26329</v>
      </c>
      <c r="Q18407" s="3" t="s">
        <v>26329</v>
      </c>
      <c r="R18407" s="3" t="s">
        <v>26329</v>
      </c>
      <c r="S18407" s="3" t="s">
        <v>26329</v>
      </c>
      <c r="T18407" s="3" t="s">
        <v>26329</v>
      </c>
      <c r="U18407" s="3" t="s">
        <v>26329</v>
      </c>
      <c r="V18407" s="3" t="s">
        <v>26329</v>
      </c>
      <c r="W18407" s="3" t="s">
        <v>26329</v>
      </c>
      <c r="X18407" s="3" t="s">
        <v>26329</v>
      </c>
      <c r="Y18407" s="3" t="s">
        <v>26329</v>
      </c>
      <c r="Z18407" s="3" t="s">
        <v>26329</v>
      </c>
      <c r="AA18407" s="3" t="s">
        <v>26329</v>
      </c>
      <c r="AB18407" s="3" t="s">
        <v>26329</v>
      </c>
      <c r="AC18407" s="3" t="s">
        <v>26329</v>
      </c>
      <c r="AD18407" s="3" t="s">
        <v>26329</v>
      </c>
      <c r="AE18407" s="3" t="s">
        <v>26329</v>
      </c>
      <c r="AF18407" s="3" t="s">
        <v>26329</v>
      </c>
      <c r="AG18407" s="3" t="s">
        <v>26329</v>
      </c>
      <c r="AH18407" s="3" t="s">
        <v>26329</v>
      </c>
      <c r="AI18407" s="3" t="s">
        <v>26329</v>
      </c>
      <c r="AJ18407" s="3" t="s">
        <v>26329</v>
      </c>
      <c r="AK18407" s="3" t="s">
        <v>26329</v>
      </c>
      <c r="AL18407" s="3" t="s">
        <v>26329</v>
      </c>
      <c r="AM18407" s="3" t="s">
        <v>26329</v>
      </c>
      <c r="AN18407" s="3" t="s">
        <v>26329</v>
      </c>
      <c r="AO18407" s="3" t="s">
        <v>26329</v>
      </c>
      <c r="AP18407" s="3" t="s">
        <v>26329</v>
      </c>
      <c r="AQ18407" s="3" t="s">
        <v>26329</v>
      </c>
      <c r="AR18407" s="3" t="s">
        <v>26329</v>
      </c>
      <c r="AS18407" s="3" t="s">
        <v>26329</v>
      </c>
      <c r="AT18407" s="3" t="s">
        <v>26329</v>
      </c>
      <c r="AU18407" s="3" t="s">
        <v>26329</v>
      </c>
      <c r="AV18407" s="3" t="s">
        <v>26329</v>
      </c>
      <c r="AW18407" s="3" t="s">
        <v>26329</v>
      </c>
      <c r="AX18407" s="3" t="s">
        <v>26329</v>
      </c>
      <c r="AY18407" s="3" t="s">
        <v>26329</v>
      </c>
      <c r="AZ18407" s="3" t="s">
        <v>26329</v>
      </c>
      <c r="BA18407" s="3" t="s">
        <v>26329</v>
      </c>
      <c r="BB18407" s="3" t="s">
        <v>26329</v>
      </c>
      <c r="BC18407" s="3" t="s">
        <v>26329</v>
      </c>
      <c r="BD18407" s="3" t="s">
        <v>26329</v>
      </c>
      <c r="BE18407" s="3" t="s">
        <v>26329</v>
      </c>
      <c r="BF18407" s="3" t="s">
        <v>26329</v>
      </c>
      <c r="BG18407" s="3" t="s">
        <v>26329</v>
      </c>
      <c r="BH18407" s="3" t="s">
        <v>26329</v>
      </c>
      <c r="BI18407" s="3" t="s">
        <v>26329</v>
      </c>
      <c r="BJ18407" s="3" t="s">
        <v>26329</v>
      </c>
      <c r="BK18407" s="3" t="s">
        <v>26329</v>
      </c>
      <c r="BL18407" s="3" t="s">
        <v>26329</v>
      </c>
      <c r="BM18407" s="3" t="s">
        <v>26329</v>
      </c>
      <c r="BN18407" s="3" t="s">
        <v>26329</v>
      </c>
      <c r="BO18407" s="3" t="s">
        <v>26329</v>
      </c>
      <c r="BP18407" s="3" t="s">
        <v>26329</v>
      </c>
      <c r="BQ18407" s="3" t="s">
        <v>26329</v>
      </c>
      <c r="BR18407" s="3" t="s">
        <v>26329</v>
      </c>
      <c r="BS18407" s="3" t="s">
        <v>26329</v>
      </c>
      <c r="BT18407" s="3" t="s">
        <v>26329</v>
      </c>
      <c r="BU18407" s="3" t="s">
        <v>26329</v>
      </c>
      <c r="BV18407" s="3" t="s">
        <v>26329</v>
      </c>
    </row>
    <row r="18408" spans="1:74" x14ac:dyDescent="0.3">
      <c r="A18408" s="3" t="s">
        <v>26269</v>
      </c>
      <c r="B18408" s="3" t="s">
        <v>26329</v>
      </c>
      <c r="C18408" s="3" t="s">
        <v>26329</v>
      </c>
      <c r="D18408" s="3" t="s">
        <v>26329</v>
      </c>
      <c r="E18408" s="3" t="s">
        <v>26329</v>
      </c>
      <c r="F18408" s="3" t="s">
        <v>26329</v>
      </c>
      <c r="G18408" s="3" t="s">
        <v>26329</v>
      </c>
      <c r="H18408" s="3" t="s">
        <v>26329</v>
      </c>
      <c r="I18408" s="3" t="s">
        <v>26329</v>
      </c>
      <c r="J18408" s="3" t="s">
        <v>26329</v>
      </c>
      <c r="K18408" s="3" t="s">
        <v>26329</v>
      </c>
      <c r="L18408" s="3" t="s">
        <v>26329</v>
      </c>
      <c r="M18408" s="3" t="s">
        <v>26329</v>
      </c>
      <c r="N18408" s="3" t="s">
        <v>26329</v>
      </c>
      <c r="O18408" s="3" t="s">
        <v>26329</v>
      </c>
      <c r="P18408" s="3" t="s">
        <v>26329</v>
      </c>
      <c r="Q18408" s="3" t="s">
        <v>26329</v>
      </c>
      <c r="R18408" s="3" t="s">
        <v>26329</v>
      </c>
      <c r="S18408" s="3" t="s">
        <v>26329</v>
      </c>
      <c r="T18408" s="3" t="s">
        <v>26329</v>
      </c>
      <c r="U18408" s="3" t="s">
        <v>26329</v>
      </c>
      <c r="V18408" s="3" t="s">
        <v>26329</v>
      </c>
      <c r="W18408" s="3" t="s">
        <v>26329</v>
      </c>
      <c r="X18408" s="3" t="s">
        <v>26329</v>
      </c>
      <c r="Y18408" s="3" t="s">
        <v>26329</v>
      </c>
      <c r="Z18408" s="3" t="s">
        <v>26329</v>
      </c>
      <c r="AA18408" s="3" t="s">
        <v>26329</v>
      </c>
      <c r="AB18408" s="3" t="s">
        <v>26329</v>
      </c>
      <c r="AC18408" s="3" t="s">
        <v>26329</v>
      </c>
      <c r="AD18408" s="3" t="s">
        <v>26329</v>
      </c>
      <c r="AE18408" s="3" t="s">
        <v>26329</v>
      </c>
      <c r="AF18408" s="3" t="s">
        <v>26329</v>
      </c>
      <c r="AG18408" s="3" t="s">
        <v>26329</v>
      </c>
      <c r="AH18408" s="3" t="s">
        <v>26329</v>
      </c>
      <c r="AI18408" s="3" t="s">
        <v>26329</v>
      </c>
      <c r="AJ18408" s="3" t="s">
        <v>26329</v>
      </c>
      <c r="AK18408" s="3" t="s">
        <v>26329</v>
      </c>
      <c r="AL18408" s="3" t="s">
        <v>26329</v>
      </c>
      <c r="AM18408" s="3" t="s">
        <v>26329</v>
      </c>
      <c r="AN18408" s="3" t="s">
        <v>26329</v>
      </c>
      <c r="AO18408" s="3" t="s">
        <v>26329</v>
      </c>
      <c r="AP18408" s="3" t="s">
        <v>26329</v>
      </c>
      <c r="AQ18408" s="3" t="s">
        <v>26329</v>
      </c>
      <c r="AR18408" s="3" t="s">
        <v>26329</v>
      </c>
      <c r="AS18408" s="3" t="s">
        <v>26329</v>
      </c>
      <c r="AT18408" s="3" t="s">
        <v>26329</v>
      </c>
      <c r="AU18408" s="3" t="s">
        <v>26329</v>
      </c>
      <c r="AV18408" s="3" t="s">
        <v>26329</v>
      </c>
      <c r="AW18408" s="3" t="s">
        <v>26329</v>
      </c>
      <c r="AX18408" s="3" t="s">
        <v>26329</v>
      </c>
      <c r="AY18408" s="3" t="s">
        <v>26329</v>
      </c>
      <c r="AZ18408" s="3" t="s">
        <v>26329</v>
      </c>
      <c r="BA18408" s="3" t="s">
        <v>26329</v>
      </c>
      <c r="BB18408" s="3" t="s">
        <v>26329</v>
      </c>
      <c r="BC18408" s="3" t="s">
        <v>26329</v>
      </c>
      <c r="BD18408" s="3" t="s">
        <v>26329</v>
      </c>
      <c r="BE18408" s="3" t="s">
        <v>26329</v>
      </c>
      <c r="BF18408" s="3" t="s">
        <v>26329</v>
      </c>
      <c r="BG18408" s="3" t="s">
        <v>26329</v>
      </c>
      <c r="BH18408" s="3" t="s">
        <v>26329</v>
      </c>
      <c r="BI18408" s="3" t="s">
        <v>26329</v>
      </c>
      <c r="BJ18408" s="3" t="s">
        <v>26329</v>
      </c>
      <c r="BK18408" s="3" t="s">
        <v>26329</v>
      </c>
      <c r="BL18408" s="3" t="s">
        <v>26329</v>
      </c>
      <c r="BM18408" s="3" t="s">
        <v>26329</v>
      </c>
      <c r="BN18408" s="3" t="s">
        <v>26329</v>
      </c>
      <c r="BO18408" s="3" t="s">
        <v>26329</v>
      </c>
      <c r="BP18408" s="3" t="s">
        <v>26329</v>
      </c>
      <c r="BQ18408" s="3" t="s">
        <v>26329</v>
      </c>
      <c r="BR18408" s="3" t="s">
        <v>26329</v>
      </c>
      <c r="BS18408" s="3" t="s">
        <v>26329</v>
      </c>
      <c r="BT18408" s="3" t="s">
        <v>26329</v>
      </c>
      <c r="BU18408" s="3" t="s">
        <v>26329</v>
      </c>
      <c r="BV18408" s="3" t="s">
        <v>26329</v>
      </c>
    </row>
    <row r="18409" spans="1:74" x14ac:dyDescent="0.3">
      <c r="A18409" s="3" t="s">
        <v>31704</v>
      </c>
      <c r="B18409" s="3" t="s">
        <v>26329</v>
      </c>
      <c r="C18409" s="3" t="s">
        <v>26329</v>
      </c>
      <c r="D18409" s="3" t="s">
        <v>26329</v>
      </c>
      <c r="E18409" s="3" t="s">
        <v>26329</v>
      </c>
      <c r="F18409" s="3" t="s">
        <v>26329</v>
      </c>
      <c r="G18409" s="3" t="s">
        <v>26329</v>
      </c>
      <c r="H18409" s="3" t="s">
        <v>26329</v>
      </c>
      <c r="I18409" s="3" t="s">
        <v>26329</v>
      </c>
      <c r="J18409" s="3" t="s">
        <v>26329</v>
      </c>
      <c r="K18409" s="3" t="s">
        <v>26329</v>
      </c>
      <c r="L18409" s="3" t="s">
        <v>26329</v>
      </c>
      <c r="M18409" s="3" t="s">
        <v>26329</v>
      </c>
      <c r="N18409" s="3" t="s">
        <v>26329</v>
      </c>
      <c r="O18409" s="3" t="s">
        <v>26329</v>
      </c>
      <c r="P18409" s="3" t="s">
        <v>26329</v>
      </c>
      <c r="Q18409" s="3" t="s">
        <v>26329</v>
      </c>
      <c r="R18409" s="3" t="s">
        <v>26329</v>
      </c>
      <c r="S18409" s="3" t="s">
        <v>26329</v>
      </c>
      <c r="T18409" s="3" t="s">
        <v>26329</v>
      </c>
      <c r="U18409" s="3" t="s">
        <v>26329</v>
      </c>
      <c r="V18409" s="3" t="s">
        <v>26329</v>
      </c>
      <c r="W18409" s="3" t="s">
        <v>26329</v>
      </c>
      <c r="X18409" s="3" t="s">
        <v>26329</v>
      </c>
      <c r="Y18409" s="3" t="s">
        <v>26329</v>
      </c>
      <c r="Z18409" s="3" t="s">
        <v>26329</v>
      </c>
      <c r="AA18409" s="3" t="s">
        <v>26329</v>
      </c>
      <c r="AB18409" s="3" t="s">
        <v>26329</v>
      </c>
      <c r="AC18409" s="3" t="s">
        <v>26329</v>
      </c>
      <c r="AD18409" s="3" t="s">
        <v>26329</v>
      </c>
      <c r="AE18409" s="3" t="s">
        <v>26329</v>
      </c>
      <c r="AF18409" s="3" t="s">
        <v>26329</v>
      </c>
      <c r="AG18409" s="3" t="s">
        <v>26329</v>
      </c>
      <c r="AH18409" s="3" t="s">
        <v>26329</v>
      </c>
      <c r="AI18409" s="3" t="s">
        <v>26329</v>
      </c>
      <c r="AJ18409" s="3" t="s">
        <v>26329</v>
      </c>
      <c r="AK18409" s="3" t="s">
        <v>26329</v>
      </c>
      <c r="AL18409" s="3" t="s">
        <v>26329</v>
      </c>
      <c r="AM18409" s="3" t="s">
        <v>26329</v>
      </c>
      <c r="AN18409" s="3" t="s">
        <v>26329</v>
      </c>
      <c r="AO18409" s="3" t="s">
        <v>26329</v>
      </c>
      <c r="AP18409" s="3" t="s">
        <v>26329</v>
      </c>
      <c r="AQ18409" s="3" t="s">
        <v>26329</v>
      </c>
      <c r="AR18409" s="3" t="s">
        <v>26329</v>
      </c>
      <c r="AS18409" s="3" t="s">
        <v>26329</v>
      </c>
      <c r="AT18409" s="3" t="s">
        <v>26329</v>
      </c>
      <c r="AU18409" s="3" t="s">
        <v>26329</v>
      </c>
      <c r="AV18409" s="3" t="s">
        <v>26329</v>
      </c>
      <c r="AW18409" s="3" t="s">
        <v>26329</v>
      </c>
      <c r="AX18409" s="3" t="s">
        <v>26329</v>
      </c>
      <c r="AY18409" s="3" t="s">
        <v>26329</v>
      </c>
      <c r="AZ18409" s="3" t="s">
        <v>26329</v>
      </c>
      <c r="BA18409" s="3" t="s">
        <v>26329</v>
      </c>
      <c r="BB18409" s="3" t="s">
        <v>26329</v>
      </c>
      <c r="BC18409" s="3" t="s">
        <v>26329</v>
      </c>
      <c r="BD18409" s="3" t="s">
        <v>26329</v>
      </c>
      <c r="BE18409" s="3" t="s">
        <v>26329</v>
      </c>
      <c r="BF18409" s="3" t="s">
        <v>26329</v>
      </c>
      <c r="BG18409" s="3" t="s">
        <v>26329</v>
      </c>
      <c r="BH18409" s="3" t="s">
        <v>26329</v>
      </c>
      <c r="BI18409" s="3" t="s">
        <v>26329</v>
      </c>
      <c r="BJ18409" s="3" t="s">
        <v>26329</v>
      </c>
      <c r="BK18409" s="3" t="s">
        <v>26329</v>
      </c>
      <c r="BL18409" s="3" t="s">
        <v>26329</v>
      </c>
      <c r="BM18409" s="3" t="s">
        <v>26329</v>
      </c>
      <c r="BN18409" s="3" t="s">
        <v>26329</v>
      </c>
      <c r="BO18409" s="3" t="s">
        <v>26329</v>
      </c>
      <c r="BP18409" s="3" t="s">
        <v>26329</v>
      </c>
      <c r="BQ18409" s="3" t="s">
        <v>26329</v>
      </c>
      <c r="BR18409" s="3" t="s">
        <v>26329</v>
      </c>
      <c r="BS18409" s="3" t="s">
        <v>26329</v>
      </c>
      <c r="BT18409" s="3" t="s">
        <v>26329</v>
      </c>
      <c r="BU18409" s="3" t="s">
        <v>26329</v>
      </c>
      <c r="BV18409" s="3" t="s">
        <v>26329</v>
      </c>
    </row>
    <row r="18410" spans="1:74" x14ac:dyDescent="0.3">
      <c r="A18410" s="3" t="s">
        <v>26270</v>
      </c>
      <c r="B18410" s="3" t="s">
        <v>26329</v>
      </c>
      <c r="C18410" s="3" t="s">
        <v>26329</v>
      </c>
      <c r="D18410" s="3" t="s">
        <v>26329</v>
      </c>
      <c r="E18410" s="3" t="s">
        <v>26329</v>
      </c>
      <c r="F18410" s="3" t="s">
        <v>26329</v>
      </c>
      <c r="G18410" s="3" t="s">
        <v>26329</v>
      </c>
      <c r="H18410" s="3" t="s">
        <v>26329</v>
      </c>
      <c r="I18410" s="3" t="s">
        <v>26329</v>
      </c>
      <c r="J18410" s="3" t="s">
        <v>26329</v>
      </c>
      <c r="K18410" s="3" t="s">
        <v>26329</v>
      </c>
      <c r="L18410" s="3" t="s">
        <v>26329</v>
      </c>
      <c r="M18410" s="3" t="s">
        <v>26329</v>
      </c>
      <c r="N18410" s="3" t="s">
        <v>26329</v>
      </c>
      <c r="O18410" s="3" t="s">
        <v>26329</v>
      </c>
      <c r="P18410" s="3" t="s">
        <v>26329</v>
      </c>
      <c r="Q18410" s="3" t="s">
        <v>26329</v>
      </c>
      <c r="R18410" s="3" t="s">
        <v>26329</v>
      </c>
      <c r="S18410" s="3" t="s">
        <v>26329</v>
      </c>
      <c r="T18410" s="3" t="s">
        <v>26329</v>
      </c>
      <c r="U18410" s="3" t="s">
        <v>26329</v>
      </c>
      <c r="V18410" s="3" t="s">
        <v>26329</v>
      </c>
      <c r="W18410" s="3" t="s">
        <v>26329</v>
      </c>
      <c r="X18410" s="3" t="s">
        <v>26329</v>
      </c>
      <c r="Y18410" s="3" t="s">
        <v>26329</v>
      </c>
      <c r="Z18410" s="3" t="s">
        <v>26329</v>
      </c>
      <c r="AA18410" s="3" t="s">
        <v>26329</v>
      </c>
      <c r="AB18410" s="3" t="s">
        <v>26329</v>
      </c>
      <c r="AC18410" s="3" t="s">
        <v>26329</v>
      </c>
      <c r="AD18410" s="3" t="s">
        <v>26329</v>
      </c>
      <c r="AE18410" s="3" t="s">
        <v>26329</v>
      </c>
      <c r="AF18410" s="3" t="s">
        <v>26329</v>
      </c>
      <c r="AG18410" s="3" t="s">
        <v>26329</v>
      </c>
      <c r="AH18410" s="3" t="s">
        <v>26329</v>
      </c>
      <c r="AI18410" s="3" t="s">
        <v>26329</v>
      </c>
      <c r="AJ18410" s="3" t="s">
        <v>26329</v>
      </c>
      <c r="AK18410" s="3" t="s">
        <v>26329</v>
      </c>
      <c r="AL18410" s="3" t="s">
        <v>26329</v>
      </c>
      <c r="AM18410" s="3" t="s">
        <v>26329</v>
      </c>
      <c r="AN18410" s="3" t="s">
        <v>26329</v>
      </c>
      <c r="AO18410" s="3" t="s">
        <v>26329</v>
      </c>
      <c r="AP18410" s="3" t="s">
        <v>26329</v>
      </c>
      <c r="AQ18410" s="3" t="s">
        <v>26329</v>
      </c>
      <c r="AR18410" s="3" t="s">
        <v>26329</v>
      </c>
      <c r="AS18410" s="3" t="s">
        <v>26329</v>
      </c>
      <c r="AT18410" s="3" t="s">
        <v>26329</v>
      </c>
      <c r="AU18410" s="3" t="s">
        <v>26329</v>
      </c>
      <c r="AV18410" s="3" t="s">
        <v>26329</v>
      </c>
      <c r="AW18410" s="3" t="s">
        <v>26329</v>
      </c>
      <c r="AX18410" s="3" t="s">
        <v>26329</v>
      </c>
      <c r="AY18410" s="3" t="s">
        <v>26329</v>
      </c>
      <c r="AZ18410" s="3" t="s">
        <v>26329</v>
      </c>
      <c r="BA18410" s="3" t="s">
        <v>26329</v>
      </c>
      <c r="BB18410" s="3" t="s">
        <v>26329</v>
      </c>
      <c r="BC18410" s="3" t="s">
        <v>26329</v>
      </c>
      <c r="BD18410" s="3" t="s">
        <v>26329</v>
      </c>
      <c r="BE18410" s="3" t="s">
        <v>26329</v>
      </c>
      <c r="BF18410" s="3" t="s">
        <v>26329</v>
      </c>
      <c r="BG18410" s="3" t="s">
        <v>26329</v>
      </c>
      <c r="BH18410" s="3" t="s">
        <v>26329</v>
      </c>
      <c r="BI18410" s="3" t="s">
        <v>26329</v>
      </c>
      <c r="BJ18410" s="3" t="s">
        <v>26329</v>
      </c>
      <c r="BK18410" s="3" t="s">
        <v>26329</v>
      </c>
      <c r="BL18410" s="3" t="s">
        <v>26329</v>
      </c>
      <c r="BM18410" s="3" t="s">
        <v>26329</v>
      </c>
      <c r="BN18410" s="3" t="s">
        <v>26329</v>
      </c>
      <c r="BO18410" s="3" t="s">
        <v>26329</v>
      </c>
      <c r="BP18410" s="3" t="s">
        <v>26329</v>
      </c>
      <c r="BQ18410" s="3" t="s">
        <v>26329</v>
      </c>
      <c r="BR18410" s="3" t="s">
        <v>26329</v>
      </c>
      <c r="BS18410" s="3" t="s">
        <v>26329</v>
      </c>
      <c r="BT18410" s="3" t="s">
        <v>26329</v>
      </c>
      <c r="BU18410" s="3" t="s">
        <v>26329</v>
      </c>
      <c r="BV18410" s="3" t="s">
        <v>26329</v>
      </c>
    </row>
    <row r="18411" spans="1:74" x14ac:dyDescent="0.3">
      <c r="A18411" s="3" t="s">
        <v>75</v>
      </c>
      <c r="B18411" s="3" t="s">
        <v>26329</v>
      </c>
      <c r="C18411" s="3" t="s">
        <v>26329</v>
      </c>
      <c r="D18411" s="3" t="s">
        <v>26329</v>
      </c>
      <c r="E18411" s="3" t="s">
        <v>26329</v>
      </c>
      <c r="F18411" s="3" t="s">
        <v>26329</v>
      </c>
      <c r="G18411" s="3" t="s">
        <v>26329</v>
      </c>
      <c r="H18411" s="3" t="s">
        <v>26329</v>
      </c>
      <c r="I18411" s="3" t="s">
        <v>26329</v>
      </c>
      <c r="J18411" s="3" t="s">
        <v>26329</v>
      </c>
      <c r="K18411" s="3" t="s">
        <v>26329</v>
      </c>
      <c r="L18411" s="3" t="s">
        <v>26329</v>
      </c>
      <c r="M18411" s="3" t="s">
        <v>26329</v>
      </c>
      <c r="N18411" s="3" t="s">
        <v>26329</v>
      </c>
      <c r="O18411" s="3" t="s">
        <v>26329</v>
      </c>
      <c r="P18411" s="3" t="s">
        <v>26329</v>
      </c>
      <c r="Q18411" s="3" t="s">
        <v>26329</v>
      </c>
      <c r="R18411" s="3" t="s">
        <v>26329</v>
      </c>
      <c r="S18411" s="3" t="s">
        <v>26329</v>
      </c>
      <c r="T18411" s="3" t="s">
        <v>26329</v>
      </c>
      <c r="U18411" s="3" t="s">
        <v>26329</v>
      </c>
      <c r="V18411" s="3" t="s">
        <v>26329</v>
      </c>
      <c r="W18411" s="3" t="s">
        <v>26329</v>
      </c>
      <c r="X18411" s="3" t="s">
        <v>26329</v>
      </c>
      <c r="Y18411" s="3" t="s">
        <v>26329</v>
      </c>
      <c r="Z18411" s="3" t="s">
        <v>26329</v>
      </c>
      <c r="AA18411" s="3" t="s">
        <v>26329</v>
      </c>
      <c r="AB18411" s="3" t="s">
        <v>26329</v>
      </c>
      <c r="AC18411" s="3" t="s">
        <v>26329</v>
      </c>
      <c r="AD18411" s="3" t="s">
        <v>26329</v>
      </c>
      <c r="AE18411" s="3" t="s">
        <v>26329</v>
      </c>
      <c r="AF18411" s="3" t="s">
        <v>26329</v>
      </c>
      <c r="AG18411" s="3" t="s">
        <v>26329</v>
      </c>
      <c r="AH18411" s="3" t="s">
        <v>26329</v>
      </c>
      <c r="AI18411" s="3" t="s">
        <v>26329</v>
      </c>
      <c r="AJ18411" s="3" t="s">
        <v>26329</v>
      </c>
      <c r="AK18411" s="3" t="s">
        <v>26329</v>
      </c>
      <c r="AL18411" s="3" t="s">
        <v>26329</v>
      </c>
      <c r="AM18411" s="3" t="s">
        <v>26329</v>
      </c>
      <c r="AN18411" s="3" t="s">
        <v>26329</v>
      </c>
      <c r="AO18411" s="3" t="s">
        <v>26329</v>
      </c>
      <c r="AP18411" s="3" t="s">
        <v>26329</v>
      </c>
      <c r="AQ18411" s="3" t="s">
        <v>26329</v>
      </c>
      <c r="AR18411" s="3" t="s">
        <v>26329</v>
      </c>
      <c r="AS18411" s="3" t="s">
        <v>26329</v>
      </c>
      <c r="AT18411" s="3" t="s">
        <v>26329</v>
      </c>
      <c r="AU18411" s="3" t="s">
        <v>26329</v>
      </c>
      <c r="AV18411" s="3" t="s">
        <v>26329</v>
      </c>
      <c r="AW18411" s="3" t="s">
        <v>26329</v>
      </c>
      <c r="AX18411" s="3" t="s">
        <v>26329</v>
      </c>
      <c r="AY18411" s="3" t="s">
        <v>26329</v>
      </c>
      <c r="AZ18411" s="3" t="s">
        <v>26329</v>
      </c>
      <c r="BA18411" s="3" t="s">
        <v>26329</v>
      </c>
      <c r="BB18411" s="3" t="s">
        <v>26329</v>
      </c>
      <c r="BC18411" s="3" t="s">
        <v>26329</v>
      </c>
      <c r="BD18411" s="3" t="s">
        <v>26329</v>
      </c>
      <c r="BE18411" s="3" t="s">
        <v>26329</v>
      </c>
      <c r="BF18411" s="3" t="s">
        <v>26329</v>
      </c>
      <c r="BG18411" s="3" t="s">
        <v>26329</v>
      </c>
      <c r="BH18411" s="3" t="s">
        <v>26329</v>
      </c>
      <c r="BI18411" s="3" t="s">
        <v>26329</v>
      </c>
      <c r="BJ18411" s="3" t="s">
        <v>26329</v>
      </c>
      <c r="BK18411" s="3" t="s">
        <v>26329</v>
      </c>
      <c r="BL18411" s="3" t="s">
        <v>26329</v>
      </c>
      <c r="BM18411" s="3" t="s">
        <v>26329</v>
      </c>
      <c r="BN18411" s="3" t="s">
        <v>26329</v>
      </c>
      <c r="BO18411" s="3" t="s">
        <v>26329</v>
      </c>
      <c r="BP18411" s="3" t="s">
        <v>26329</v>
      </c>
      <c r="BQ18411" s="3" t="s">
        <v>26329</v>
      </c>
      <c r="BR18411" s="3" t="s">
        <v>26329</v>
      </c>
      <c r="BS18411" s="3" t="s">
        <v>26329</v>
      </c>
      <c r="BT18411" s="3" t="s">
        <v>26329</v>
      </c>
      <c r="BU18411" s="3" t="s">
        <v>26329</v>
      </c>
      <c r="BV18411" s="3" t="s">
        <v>26329</v>
      </c>
    </row>
    <row r="18412" spans="1:74" x14ac:dyDescent="0.3">
      <c r="A18412" s="3" t="s">
        <v>26271</v>
      </c>
      <c r="B18412" s="3" t="s">
        <v>26329</v>
      </c>
      <c r="C18412" s="3" t="s">
        <v>26329</v>
      </c>
      <c r="D18412" s="3" t="s">
        <v>26329</v>
      </c>
      <c r="E18412" s="3" t="s">
        <v>26329</v>
      </c>
      <c r="F18412" s="3" t="s">
        <v>26329</v>
      </c>
      <c r="G18412" s="3" t="s">
        <v>26329</v>
      </c>
      <c r="H18412" s="3" t="s">
        <v>26329</v>
      </c>
      <c r="I18412" s="3" t="s">
        <v>26329</v>
      </c>
      <c r="J18412" s="3" t="s">
        <v>26329</v>
      </c>
      <c r="K18412" s="3" t="s">
        <v>26329</v>
      </c>
      <c r="L18412" s="3" t="s">
        <v>26329</v>
      </c>
      <c r="M18412" s="3" t="s">
        <v>26329</v>
      </c>
      <c r="N18412" s="3" t="s">
        <v>26329</v>
      </c>
      <c r="O18412" s="3" t="s">
        <v>26329</v>
      </c>
      <c r="P18412" s="3" t="s">
        <v>26329</v>
      </c>
      <c r="Q18412" s="3" t="s">
        <v>26329</v>
      </c>
      <c r="R18412" s="3" t="s">
        <v>26329</v>
      </c>
      <c r="S18412" s="3" t="s">
        <v>26329</v>
      </c>
      <c r="T18412" s="3" t="s">
        <v>26329</v>
      </c>
      <c r="U18412" s="3" t="s">
        <v>26329</v>
      </c>
      <c r="V18412" s="3" t="s">
        <v>26329</v>
      </c>
      <c r="W18412" s="3" t="s">
        <v>26329</v>
      </c>
      <c r="X18412" s="3" t="s">
        <v>26329</v>
      </c>
      <c r="Y18412" s="3" t="s">
        <v>26329</v>
      </c>
      <c r="Z18412" s="3" t="s">
        <v>26329</v>
      </c>
      <c r="AA18412" s="3" t="s">
        <v>26329</v>
      </c>
      <c r="AB18412" s="3" t="s">
        <v>26329</v>
      </c>
      <c r="AC18412" s="3" t="s">
        <v>26329</v>
      </c>
      <c r="AD18412" s="3" t="s">
        <v>26329</v>
      </c>
      <c r="AE18412" s="3" t="s">
        <v>26329</v>
      </c>
      <c r="AF18412" s="3" t="s">
        <v>26329</v>
      </c>
      <c r="AG18412" s="3" t="s">
        <v>26329</v>
      </c>
      <c r="AH18412" s="3" t="s">
        <v>26329</v>
      </c>
      <c r="AI18412" s="3" t="s">
        <v>26329</v>
      </c>
      <c r="AJ18412" s="3" t="s">
        <v>26329</v>
      </c>
      <c r="AK18412" s="3" t="s">
        <v>26329</v>
      </c>
      <c r="AL18412" s="3" t="s">
        <v>26329</v>
      </c>
      <c r="AM18412" s="3" t="s">
        <v>26329</v>
      </c>
      <c r="AN18412" s="3" t="s">
        <v>26329</v>
      </c>
      <c r="AO18412" s="3" t="s">
        <v>26329</v>
      </c>
      <c r="AP18412" s="3" t="s">
        <v>26329</v>
      </c>
      <c r="AQ18412" s="3" t="s">
        <v>26329</v>
      </c>
      <c r="AR18412" s="3" t="s">
        <v>26329</v>
      </c>
      <c r="AS18412" s="3" t="s">
        <v>26329</v>
      </c>
      <c r="AT18412" s="3" t="s">
        <v>26329</v>
      </c>
      <c r="AU18412" s="3" t="s">
        <v>26329</v>
      </c>
      <c r="AV18412" s="3" t="s">
        <v>26329</v>
      </c>
      <c r="AW18412" s="3" t="s">
        <v>26329</v>
      </c>
      <c r="AX18412" s="3" t="s">
        <v>26329</v>
      </c>
      <c r="AY18412" s="3" t="s">
        <v>26329</v>
      </c>
      <c r="AZ18412" s="3" t="s">
        <v>26329</v>
      </c>
      <c r="BA18412" s="3" t="s">
        <v>26329</v>
      </c>
      <c r="BB18412" s="3" t="s">
        <v>26329</v>
      </c>
      <c r="BC18412" s="3" t="s">
        <v>26329</v>
      </c>
      <c r="BD18412" s="3" t="s">
        <v>26329</v>
      </c>
      <c r="BE18412" s="3" t="s">
        <v>26329</v>
      </c>
      <c r="BF18412" s="3" t="s">
        <v>26329</v>
      </c>
      <c r="BG18412" s="3" t="s">
        <v>26329</v>
      </c>
      <c r="BH18412" s="3" t="s">
        <v>26329</v>
      </c>
      <c r="BI18412" s="3" t="s">
        <v>26329</v>
      </c>
      <c r="BJ18412" s="3" t="s">
        <v>26329</v>
      </c>
      <c r="BK18412" s="3" t="s">
        <v>26329</v>
      </c>
      <c r="BL18412" s="3" t="s">
        <v>26329</v>
      </c>
      <c r="BM18412" s="3" t="s">
        <v>26329</v>
      </c>
      <c r="BN18412" s="3" t="s">
        <v>26329</v>
      </c>
      <c r="BO18412" s="3" t="s">
        <v>26329</v>
      </c>
      <c r="BP18412" s="3" t="s">
        <v>26329</v>
      </c>
      <c r="BQ18412" s="3" t="s">
        <v>26329</v>
      </c>
      <c r="BR18412" s="3" t="s">
        <v>26329</v>
      </c>
      <c r="BS18412" s="3" t="s">
        <v>26329</v>
      </c>
      <c r="BT18412" s="3" t="s">
        <v>26329</v>
      </c>
      <c r="BU18412" s="3" t="s">
        <v>26329</v>
      </c>
      <c r="BV18412" s="3" t="s">
        <v>26329</v>
      </c>
    </row>
    <row r="18413" spans="1:74" x14ac:dyDescent="0.3">
      <c r="A18413" s="3" t="s">
        <v>31705</v>
      </c>
      <c r="B18413" s="3" t="s">
        <v>26329</v>
      </c>
      <c r="C18413" s="3" t="s">
        <v>26329</v>
      </c>
      <c r="D18413" s="3" t="s">
        <v>26329</v>
      </c>
      <c r="E18413" s="3" t="s">
        <v>26329</v>
      </c>
      <c r="F18413" s="3" t="s">
        <v>26329</v>
      </c>
      <c r="G18413" s="3" t="s">
        <v>26329</v>
      </c>
      <c r="H18413" s="3" t="s">
        <v>26329</v>
      </c>
      <c r="I18413" s="3" t="s">
        <v>26329</v>
      </c>
      <c r="J18413" s="3" t="s">
        <v>26329</v>
      </c>
      <c r="K18413" s="3" t="s">
        <v>26329</v>
      </c>
      <c r="L18413" s="3" t="s">
        <v>26329</v>
      </c>
      <c r="M18413" s="3" t="s">
        <v>26329</v>
      </c>
      <c r="N18413" s="3" t="s">
        <v>26329</v>
      </c>
      <c r="O18413" s="3" t="s">
        <v>26329</v>
      </c>
      <c r="P18413" s="3" t="s">
        <v>26329</v>
      </c>
      <c r="Q18413" s="3" t="s">
        <v>26329</v>
      </c>
      <c r="R18413" s="3" t="s">
        <v>26329</v>
      </c>
      <c r="S18413" s="3" t="s">
        <v>26329</v>
      </c>
      <c r="T18413" s="3" t="s">
        <v>26329</v>
      </c>
      <c r="U18413" s="3" t="s">
        <v>26329</v>
      </c>
      <c r="V18413" s="3" t="s">
        <v>26329</v>
      </c>
      <c r="W18413" s="3" t="s">
        <v>26329</v>
      </c>
      <c r="X18413" s="3" t="s">
        <v>26329</v>
      </c>
      <c r="Y18413" s="3" t="s">
        <v>26329</v>
      </c>
      <c r="Z18413" s="3" t="s">
        <v>26329</v>
      </c>
      <c r="AA18413" s="3" t="s">
        <v>26329</v>
      </c>
      <c r="AB18413" s="3" t="s">
        <v>26329</v>
      </c>
      <c r="AC18413" s="3" t="s">
        <v>26329</v>
      </c>
      <c r="AD18413" s="3" t="s">
        <v>26329</v>
      </c>
      <c r="AE18413" s="3" t="s">
        <v>26329</v>
      </c>
      <c r="AF18413" s="3" t="s">
        <v>26329</v>
      </c>
      <c r="AG18413" s="3" t="s">
        <v>26329</v>
      </c>
      <c r="AH18413" s="3" t="s">
        <v>26329</v>
      </c>
      <c r="AI18413" s="3" t="s">
        <v>26329</v>
      </c>
      <c r="AJ18413" s="3" t="s">
        <v>26329</v>
      </c>
      <c r="AK18413" s="3" t="s">
        <v>26329</v>
      </c>
      <c r="AL18413" s="3" t="s">
        <v>26329</v>
      </c>
      <c r="AM18413" s="3" t="s">
        <v>26329</v>
      </c>
      <c r="AN18413" s="3" t="s">
        <v>26329</v>
      </c>
      <c r="AO18413" s="3" t="s">
        <v>26329</v>
      </c>
      <c r="AP18413" s="3" t="s">
        <v>26329</v>
      </c>
      <c r="AQ18413" s="3" t="s">
        <v>26329</v>
      </c>
      <c r="AR18413" s="3" t="s">
        <v>26329</v>
      </c>
      <c r="AS18413" s="3" t="s">
        <v>26329</v>
      </c>
      <c r="AT18413" s="3" t="s">
        <v>26329</v>
      </c>
      <c r="AU18413" s="3" t="s">
        <v>26329</v>
      </c>
      <c r="AV18413" s="3" t="s">
        <v>26329</v>
      </c>
      <c r="AW18413" s="3" t="s">
        <v>26329</v>
      </c>
      <c r="AX18413" s="3" t="s">
        <v>26329</v>
      </c>
      <c r="AY18413" s="3" t="s">
        <v>26329</v>
      </c>
      <c r="AZ18413" s="3" t="s">
        <v>26329</v>
      </c>
      <c r="BA18413" s="3" t="s">
        <v>26329</v>
      </c>
      <c r="BB18413" s="3" t="s">
        <v>26329</v>
      </c>
      <c r="BC18413" s="3" t="s">
        <v>26329</v>
      </c>
      <c r="BD18413" s="3" t="s">
        <v>26329</v>
      </c>
      <c r="BE18413" s="3" t="s">
        <v>26329</v>
      </c>
      <c r="BF18413" s="3" t="s">
        <v>26329</v>
      </c>
      <c r="BG18413" s="3" t="s">
        <v>26329</v>
      </c>
      <c r="BH18413" s="3" t="s">
        <v>26329</v>
      </c>
      <c r="BI18413" s="3" t="s">
        <v>26329</v>
      </c>
      <c r="BJ18413" s="3" t="s">
        <v>26329</v>
      </c>
      <c r="BK18413" s="3" t="s">
        <v>26329</v>
      </c>
      <c r="BL18413" s="3" t="s">
        <v>26329</v>
      </c>
      <c r="BM18413" s="3" t="s">
        <v>26329</v>
      </c>
      <c r="BN18413" s="3" t="s">
        <v>26329</v>
      </c>
      <c r="BO18413" s="3" t="s">
        <v>26329</v>
      </c>
      <c r="BP18413" s="3" t="s">
        <v>26329</v>
      </c>
      <c r="BQ18413" s="3" t="s">
        <v>26329</v>
      </c>
      <c r="BR18413" s="3" t="s">
        <v>26329</v>
      </c>
      <c r="BS18413" s="3" t="s">
        <v>26329</v>
      </c>
      <c r="BT18413" s="3" t="s">
        <v>26329</v>
      </c>
      <c r="BU18413" s="3" t="s">
        <v>26329</v>
      </c>
      <c r="BV18413" s="3" t="s">
        <v>26329</v>
      </c>
    </row>
    <row r="18414" spans="1:74" x14ac:dyDescent="0.3">
      <c r="A18414" s="3" t="s">
        <v>31706</v>
      </c>
      <c r="B18414" s="3" t="s">
        <v>26329</v>
      </c>
      <c r="C18414" s="3" t="s">
        <v>26329</v>
      </c>
      <c r="D18414" s="3" t="s">
        <v>26329</v>
      </c>
      <c r="E18414" s="3" t="s">
        <v>26329</v>
      </c>
      <c r="F18414" s="3" t="s">
        <v>26329</v>
      </c>
      <c r="G18414" s="3" t="s">
        <v>26329</v>
      </c>
      <c r="H18414" s="3" t="s">
        <v>26329</v>
      </c>
      <c r="I18414" s="3" t="s">
        <v>26329</v>
      </c>
      <c r="J18414" s="3" t="s">
        <v>26329</v>
      </c>
      <c r="K18414" s="3" t="s">
        <v>26329</v>
      </c>
      <c r="L18414" s="3" t="s">
        <v>26329</v>
      </c>
      <c r="M18414" s="3" t="s">
        <v>26329</v>
      </c>
      <c r="N18414" s="3" t="s">
        <v>26329</v>
      </c>
      <c r="O18414" s="3" t="s">
        <v>26329</v>
      </c>
      <c r="P18414" s="3" t="s">
        <v>26329</v>
      </c>
      <c r="Q18414" s="3" t="s">
        <v>26329</v>
      </c>
      <c r="R18414" s="3" t="s">
        <v>26329</v>
      </c>
      <c r="S18414" s="3" t="s">
        <v>26329</v>
      </c>
      <c r="T18414" s="3" t="s">
        <v>26329</v>
      </c>
      <c r="U18414" s="3" t="s">
        <v>26329</v>
      </c>
      <c r="V18414" s="3" t="s">
        <v>26329</v>
      </c>
      <c r="W18414" s="3" t="s">
        <v>26329</v>
      </c>
      <c r="X18414" s="3" t="s">
        <v>26329</v>
      </c>
      <c r="Y18414" s="3" t="s">
        <v>26329</v>
      </c>
      <c r="Z18414" s="3" t="s">
        <v>26329</v>
      </c>
      <c r="AA18414" s="3" t="s">
        <v>26329</v>
      </c>
      <c r="AB18414" s="3" t="s">
        <v>26329</v>
      </c>
      <c r="AC18414" s="3" t="s">
        <v>26329</v>
      </c>
      <c r="AD18414" s="3" t="s">
        <v>26329</v>
      </c>
      <c r="AE18414" s="3" t="s">
        <v>26329</v>
      </c>
      <c r="AF18414" s="3" t="s">
        <v>26329</v>
      </c>
      <c r="AG18414" s="3" t="s">
        <v>26329</v>
      </c>
      <c r="AH18414" s="3" t="s">
        <v>26329</v>
      </c>
      <c r="AI18414" s="3" t="s">
        <v>26329</v>
      </c>
      <c r="AJ18414" s="3" t="s">
        <v>26329</v>
      </c>
      <c r="AK18414" s="3" t="s">
        <v>26329</v>
      </c>
      <c r="AL18414" s="3" t="s">
        <v>26329</v>
      </c>
      <c r="AM18414" s="3" t="s">
        <v>26329</v>
      </c>
      <c r="AN18414" s="3" t="s">
        <v>26329</v>
      </c>
      <c r="AO18414" s="3" t="s">
        <v>26329</v>
      </c>
      <c r="AP18414" s="3" t="s">
        <v>26329</v>
      </c>
      <c r="AQ18414" s="3" t="s">
        <v>26329</v>
      </c>
      <c r="AR18414" s="3" t="s">
        <v>26329</v>
      </c>
      <c r="AS18414" s="3" t="s">
        <v>26329</v>
      </c>
      <c r="AT18414" s="3" t="s">
        <v>26329</v>
      </c>
      <c r="AU18414" s="3" t="s">
        <v>26329</v>
      </c>
      <c r="AV18414" s="3" t="s">
        <v>26329</v>
      </c>
      <c r="AW18414" s="3" t="s">
        <v>26329</v>
      </c>
      <c r="AX18414" s="3" t="s">
        <v>26329</v>
      </c>
      <c r="AY18414" s="3" t="s">
        <v>26329</v>
      </c>
      <c r="AZ18414" s="3" t="s">
        <v>26329</v>
      </c>
      <c r="BA18414" s="3" t="s">
        <v>26329</v>
      </c>
      <c r="BB18414" s="3" t="s">
        <v>26329</v>
      </c>
      <c r="BC18414" s="3" t="s">
        <v>26329</v>
      </c>
      <c r="BD18414" s="3" t="s">
        <v>26329</v>
      </c>
      <c r="BE18414" s="3" t="s">
        <v>26329</v>
      </c>
      <c r="BF18414" s="3" t="s">
        <v>26329</v>
      </c>
      <c r="BG18414" s="3" t="s">
        <v>26329</v>
      </c>
      <c r="BH18414" s="3" t="s">
        <v>26329</v>
      </c>
      <c r="BI18414" s="3" t="s">
        <v>26329</v>
      </c>
      <c r="BJ18414" s="3" t="s">
        <v>26329</v>
      </c>
      <c r="BK18414" s="3" t="s">
        <v>26329</v>
      </c>
      <c r="BL18414" s="3" t="s">
        <v>26329</v>
      </c>
      <c r="BM18414" s="3" t="s">
        <v>26329</v>
      </c>
      <c r="BN18414" s="3" t="s">
        <v>26329</v>
      </c>
      <c r="BO18414" s="3" t="s">
        <v>26329</v>
      </c>
      <c r="BP18414" s="3" t="s">
        <v>26329</v>
      </c>
      <c r="BQ18414" s="3" t="s">
        <v>26329</v>
      </c>
      <c r="BR18414" s="3" t="s">
        <v>26329</v>
      </c>
      <c r="BS18414" s="3" t="s">
        <v>26329</v>
      </c>
      <c r="BT18414" s="3" t="s">
        <v>26329</v>
      </c>
      <c r="BU18414" s="3" t="s">
        <v>26329</v>
      </c>
      <c r="BV18414" s="3" t="s">
        <v>26329</v>
      </c>
    </row>
    <row r="18415" spans="1:74" x14ac:dyDescent="0.3">
      <c r="A18415" s="3" t="s">
        <v>26272</v>
      </c>
      <c r="B18415" s="3" t="s">
        <v>26329</v>
      </c>
      <c r="C18415" s="3" t="s">
        <v>26329</v>
      </c>
      <c r="D18415" s="3" t="s">
        <v>26329</v>
      </c>
      <c r="E18415" s="3" t="s">
        <v>26329</v>
      </c>
      <c r="F18415" s="3" t="s">
        <v>26329</v>
      </c>
      <c r="G18415" s="3" t="s">
        <v>26329</v>
      </c>
      <c r="H18415" s="3" t="s">
        <v>26329</v>
      </c>
      <c r="I18415" s="3" t="s">
        <v>26329</v>
      </c>
      <c r="J18415" s="3" t="s">
        <v>26329</v>
      </c>
      <c r="K18415" s="3" t="s">
        <v>26329</v>
      </c>
      <c r="L18415" s="3" t="s">
        <v>26329</v>
      </c>
      <c r="M18415" s="3" t="s">
        <v>26329</v>
      </c>
      <c r="N18415" s="3" t="s">
        <v>26329</v>
      </c>
      <c r="O18415" s="3" t="s">
        <v>26329</v>
      </c>
      <c r="P18415" s="3" t="s">
        <v>26329</v>
      </c>
      <c r="Q18415" s="3" t="s">
        <v>26329</v>
      </c>
      <c r="R18415" s="3" t="s">
        <v>26329</v>
      </c>
      <c r="S18415" s="3" t="s">
        <v>26329</v>
      </c>
      <c r="T18415" s="3" t="s">
        <v>26329</v>
      </c>
      <c r="U18415" s="3" t="s">
        <v>26329</v>
      </c>
      <c r="V18415" s="3" t="s">
        <v>26329</v>
      </c>
      <c r="W18415" s="3" t="s">
        <v>26329</v>
      </c>
      <c r="X18415" s="3" t="s">
        <v>26329</v>
      </c>
      <c r="Y18415" s="3" t="s">
        <v>26329</v>
      </c>
      <c r="Z18415" s="3" t="s">
        <v>26329</v>
      </c>
      <c r="AA18415" s="3" t="s">
        <v>26329</v>
      </c>
      <c r="AB18415" s="3" t="s">
        <v>26329</v>
      </c>
      <c r="AC18415" s="3" t="s">
        <v>26329</v>
      </c>
      <c r="AD18415" s="3" t="s">
        <v>26329</v>
      </c>
      <c r="AE18415" s="3" t="s">
        <v>26329</v>
      </c>
      <c r="AF18415" s="3" t="s">
        <v>26329</v>
      </c>
      <c r="AG18415" s="3" t="s">
        <v>26329</v>
      </c>
      <c r="AH18415" s="3" t="s">
        <v>26329</v>
      </c>
      <c r="AI18415" s="3" t="s">
        <v>26329</v>
      </c>
      <c r="AJ18415" s="3" t="s">
        <v>26329</v>
      </c>
      <c r="AK18415" s="3" t="s">
        <v>26329</v>
      </c>
      <c r="AL18415" s="3" t="s">
        <v>26329</v>
      </c>
      <c r="AM18415" s="3" t="s">
        <v>26329</v>
      </c>
      <c r="AN18415" s="3" t="s">
        <v>26329</v>
      </c>
      <c r="AO18415" s="3" t="s">
        <v>26329</v>
      </c>
      <c r="AP18415" s="3" t="s">
        <v>26329</v>
      </c>
      <c r="AQ18415" s="3" t="s">
        <v>26329</v>
      </c>
      <c r="AR18415" s="3" t="s">
        <v>26329</v>
      </c>
      <c r="AS18415" s="3" t="s">
        <v>26329</v>
      </c>
      <c r="AT18415" s="3" t="s">
        <v>26329</v>
      </c>
      <c r="AU18415" s="3" t="s">
        <v>26329</v>
      </c>
      <c r="AV18415" s="3" t="s">
        <v>26329</v>
      </c>
      <c r="AW18415" s="3" t="s">
        <v>26329</v>
      </c>
      <c r="AX18415" s="3" t="s">
        <v>26329</v>
      </c>
      <c r="AY18415" s="3" t="s">
        <v>26329</v>
      </c>
      <c r="AZ18415" s="3" t="s">
        <v>26329</v>
      </c>
      <c r="BA18415" s="3" t="s">
        <v>26329</v>
      </c>
      <c r="BB18415" s="3" t="s">
        <v>26329</v>
      </c>
      <c r="BC18415" s="3" t="s">
        <v>26329</v>
      </c>
      <c r="BD18415" s="3" t="s">
        <v>26329</v>
      </c>
      <c r="BE18415" s="3" t="s">
        <v>26329</v>
      </c>
      <c r="BF18415" s="3" t="s">
        <v>26329</v>
      </c>
      <c r="BG18415" s="3" t="s">
        <v>26329</v>
      </c>
      <c r="BH18415" s="3" t="s">
        <v>26329</v>
      </c>
      <c r="BI18415" s="3" t="s">
        <v>26329</v>
      </c>
      <c r="BJ18415" s="3" t="s">
        <v>26329</v>
      </c>
      <c r="BK18415" s="3" t="s">
        <v>26329</v>
      </c>
      <c r="BL18415" s="3" t="s">
        <v>26329</v>
      </c>
      <c r="BM18415" s="3" t="s">
        <v>26329</v>
      </c>
      <c r="BN18415" s="3" t="s">
        <v>26329</v>
      </c>
      <c r="BO18415" s="3" t="s">
        <v>26329</v>
      </c>
      <c r="BP18415" s="3" t="s">
        <v>26329</v>
      </c>
      <c r="BQ18415" s="3" t="s">
        <v>26329</v>
      </c>
      <c r="BR18415" s="3" t="s">
        <v>26329</v>
      </c>
      <c r="BS18415" s="3" t="s">
        <v>26329</v>
      </c>
      <c r="BT18415" s="3" t="s">
        <v>26329</v>
      </c>
      <c r="BU18415" s="3" t="s">
        <v>26329</v>
      </c>
      <c r="BV18415" s="3" t="s">
        <v>26329</v>
      </c>
    </row>
    <row r="18416" spans="1:74" x14ac:dyDescent="0.3">
      <c r="A18416" s="3" t="s">
        <v>26273</v>
      </c>
      <c r="B18416" s="3" t="s">
        <v>26329</v>
      </c>
      <c r="C18416" s="3" t="s">
        <v>26329</v>
      </c>
      <c r="D18416" s="3" t="s">
        <v>26329</v>
      </c>
      <c r="E18416" s="3" t="s">
        <v>26329</v>
      </c>
      <c r="F18416" s="3" t="s">
        <v>26329</v>
      </c>
      <c r="G18416" s="3" t="s">
        <v>26329</v>
      </c>
      <c r="H18416" s="3" t="s">
        <v>26329</v>
      </c>
      <c r="I18416" s="3" t="s">
        <v>26329</v>
      </c>
      <c r="J18416" s="3" t="s">
        <v>26329</v>
      </c>
      <c r="K18416" s="3" t="s">
        <v>26329</v>
      </c>
      <c r="L18416" s="3" t="s">
        <v>26329</v>
      </c>
      <c r="M18416" s="3" t="s">
        <v>26329</v>
      </c>
      <c r="N18416" s="3" t="s">
        <v>26329</v>
      </c>
      <c r="O18416" s="3" t="s">
        <v>26329</v>
      </c>
      <c r="P18416" s="3" t="s">
        <v>26329</v>
      </c>
      <c r="Q18416" s="3" t="s">
        <v>26329</v>
      </c>
      <c r="R18416" s="3" t="s">
        <v>26329</v>
      </c>
      <c r="S18416" s="3" t="s">
        <v>26329</v>
      </c>
      <c r="T18416" s="3" t="s">
        <v>26329</v>
      </c>
      <c r="U18416" s="3" t="s">
        <v>26329</v>
      </c>
      <c r="V18416" s="3" t="s">
        <v>26329</v>
      </c>
      <c r="W18416" s="3" t="s">
        <v>26329</v>
      </c>
      <c r="X18416" s="3" t="s">
        <v>26329</v>
      </c>
      <c r="Y18416" s="3" t="s">
        <v>26329</v>
      </c>
      <c r="Z18416" s="3" t="s">
        <v>26329</v>
      </c>
      <c r="AA18416" s="3" t="s">
        <v>26329</v>
      </c>
      <c r="AB18416" s="3" t="s">
        <v>26329</v>
      </c>
      <c r="AC18416" s="3" t="s">
        <v>26329</v>
      </c>
      <c r="AD18416" s="3" t="s">
        <v>26329</v>
      </c>
      <c r="AE18416" s="3" t="s">
        <v>26329</v>
      </c>
      <c r="AF18416" s="3" t="s">
        <v>26329</v>
      </c>
      <c r="AG18416" s="3" t="s">
        <v>26329</v>
      </c>
      <c r="AH18416" s="3" t="s">
        <v>26329</v>
      </c>
      <c r="AI18416" s="3" t="s">
        <v>26329</v>
      </c>
      <c r="AJ18416" s="3" t="s">
        <v>26329</v>
      </c>
      <c r="AK18416" s="3" t="s">
        <v>26329</v>
      </c>
      <c r="AL18416" s="3" t="s">
        <v>26329</v>
      </c>
      <c r="AM18416" s="3" t="s">
        <v>26329</v>
      </c>
      <c r="AN18416" s="3" t="s">
        <v>26329</v>
      </c>
      <c r="AO18416" s="3" t="s">
        <v>26329</v>
      </c>
      <c r="AP18416" s="3" t="s">
        <v>26329</v>
      </c>
      <c r="AQ18416" s="3" t="s">
        <v>26329</v>
      </c>
      <c r="AR18416" s="3" t="s">
        <v>26329</v>
      </c>
      <c r="AS18416" s="3" t="s">
        <v>26329</v>
      </c>
      <c r="AT18416" s="3" t="s">
        <v>26329</v>
      </c>
      <c r="AU18416" s="3" t="s">
        <v>26329</v>
      </c>
      <c r="AV18416" s="3" t="s">
        <v>26329</v>
      </c>
      <c r="AW18416" s="3" t="s">
        <v>26329</v>
      </c>
      <c r="AX18416" s="3" t="s">
        <v>26329</v>
      </c>
      <c r="AY18416" s="3" t="s">
        <v>26329</v>
      </c>
      <c r="AZ18416" s="3" t="s">
        <v>26329</v>
      </c>
      <c r="BA18416" s="3" t="s">
        <v>26329</v>
      </c>
      <c r="BB18416" s="3" t="s">
        <v>26329</v>
      </c>
      <c r="BC18416" s="3" t="s">
        <v>26329</v>
      </c>
      <c r="BD18416" s="3" t="s">
        <v>26329</v>
      </c>
      <c r="BE18416" s="3" t="s">
        <v>26329</v>
      </c>
      <c r="BF18416" s="3" t="s">
        <v>26329</v>
      </c>
      <c r="BG18416" s="3" t="s">
        <v>26329</v>
      </c>
      <c r="BH18416" s="3" t="s">
        <v>26329</v>
      </c>
      <c r="BI18416" s="3" t="s">
        <v>26329</v>
      </c>
      <c r="BJ18416" s="3" t="s">
        <v>26329</v>
      </c>
      <c r="BK18416" s="3" t="s">
        <v>26329</v>
      </c>
      <c r="BL18416" s="3" t="s">
        <v>26329</v>
      </c>
      <c r="BM18416" s="3" t="s">
        <v>26329</v>
      </c>
      <c r="BN18416" s="3" t="s">
        <v>26329</v>
      </c>
      <c r="BO18416" s="3" t="s">
        <v>26329</v>
      </c>
      <c r="BP18416" s="3" t="s">
        <v>26329</v>
      </c>
      <c r="BQ18416" s="3" t="s">
        <v>26329</v>
      </c>
      <c r="BR18416" s="3" t="s">
        <v>26329</v>
      </c>
      <c r="BS18416" s="3" t="s">
        <v>26329</v>
      </c>
      <c r="BT18416" s="3" t="s">
        <v>26329</v>
      </c>
      <c r="BU18416" s="3" t="s">
        <v>26329</v>
      </c>
      <c r="BV18416" s="3" t="s">
        <v>26329</v>
      </c>
    </row>
    <row r="18417" spans="1:74" x14ac:dyDescent="0.3">
      <c r="A18417" s="3" t="s">
        <v>26274</v>
      </c>
      <c r="B18417" s="3" t="s">
        <v>26329</v>
      </c>
      <c r="C18417" s="3" t="s">
        <v>26329</v>
      </c>
      <c r="D18417" s="3" t="s">
        <v>26329</v>
      </c>
      <c r="E18417" s="3" t="s">
        <v>26329</v>
      </c>
      <c r="F18417" s="3" t="s">
        <v>26329</v>
      </c>
      <c r="G18417" s="3" t="s">
        <v>26329</v>
      </c>
      <c r="H18417" s="3" t="s">
        <v>26329</v>
      </c>
      <c r="I18417" s="3" t="s">
        <v>26329</v>
      </c>
      <c r="J18417" s="3" t="s">
        <v>26329</v>
      </c>
      <c r="K18417" s="3" t="s">
        <v>26329</v>
      </c>
      <c r="L18417" s="3" t="s">
        <v>26329</v>
      </c>
      <c r="M18417" s="3" t="s">
        <v>26329</v>
      </c>
      <c r="N18417" s="3" t="s">
        <v>26329</v>
      </c>
      <c r="O18417" s="3" t="s">
        <v>26329</v>
      </c>
      <c r="P18417" s="3" t="s">
        <v>26329</v>
      </c>
      <c r="Q18417" s="3" t="s">
        <v>26329</v>
      </c>
      <c r="R18417" s="3" t="s">
        <v>26329</v>
      </c>
      <c r="S18417" s="3" t="s">
        <v>26329</v>
      </c>
      <c r="T18417" s="3" t="s">
        <v>26329</v>
      </c>
      <c r="U18417" s="3" t="s">
        <v>26329</v>
      </c>
      <c r="V18417" s="3" t="s">
        <v>26329</v>
      </c>
      <c r="W18417" s="3" t="s">
        <v>26329</v>
      </c>
      <c r="X18417" s="3" t="s">
        <v>26329</v>
      </c>
      <c r="Y18417" s="3" t="s">
        <v>26329</v>
      </c>
      <c r="Z18417" s="3" t="s">
        <v>26329</v>
      </c>
      <c r="AA18417" s="3" t="s">
        <v>26329</v>
      </c>
      <c r="AB18417" s="3" t="s">
        <v>26329</v>
      </c>
      <c r="AC18417" s="3" t="s">
        <v>26329</v>
      </c>
      <c r="AD18417" s="3" t="s">
        <v>26329</v>
      </c>
      <c r="AE18417" s="3" t="s">
        <v>26329</v>
      </c>
      <c r="AF18417" s="3" t="s">
        <v>26329</v>
      </c>
      <c r="AG18417" s="3" t="s">
        <v>26329</v>
      </c>
      <c r="AH18417" s="3" t="s">
        <v>26329</v>
      </c>
      <c r="AI18417" s="3" t="s">
        <v>26329</v>
      </c>
      <c r="AJ18417" s="3" t="s">
        <v>26329</v>
      </c>
      <c r="AK18417" s="3" t="s">
        <v>26329</v>
      </c>
      <c r="AL18417" s="3" t="s">
        <v>26329</v>
      </c>
      <c r="AM18417" s="3" t="s">
        <v>26329</v>
      </c>
      <c r="AN18417" s="3" t="s">
        <v>26329</v>
      </c>
      <c r="AO18417" s="3" t="s">
        <v>26329</v>
      </c>
      <c r="AP18417" s="3" t="s">
        <v>26329</v>
      </c>
      <c r="AQ18417" s="3" t="s">
        <v>26329</v>
      </c>
      <c r="AR18417" s="3" t="s">
        <v>26329</v>
      </c>
      <c r="AS18417" s="3" t="s">
        <v>26329</v>
      </c>
      <c r="AT18417" s="3" t="s">
        <v>26329</v>
      </c>
      <c r="AU18417" s="3" t="s">
        <v>26329</v>
      </c>
      <c r="AV18417" s="3" t="s">
        <v>26329</v>
      </c>
      <c r="AW18417" s="3" t="s">
        <v>26329</v>
      </c>
      <c r="AX18417" s="3" t="s">
        <v>26329</v>
      </c>
      <c r="AY18417" s="3" t="s">
        <v>26329</v>
      </c>
      <c r="AZ18417" s="3" t="s">
        <v>26329</v>
      </c>
      <c r="BA18417" s="3" t="s">
        <v>26329</v>
      </c>
      <c r="BB18417" s="3" t="s">
        <v>26329</v>
      </c>
      <c r="BC18417" s="3" t="s">
        <v>26329</v>
      </c>
      <c r="BD18417" s="3" t="s">
        <v>26329</v>
      </c>
      <c r="BE18417" s="3" t="s">
        <v>26329</v>
      </c>
      <c r="BF18417" s="3" t="s">
        <v>26329</v>
      </c>
      <c r="BG18417" s="3" t="s">
        <v>26329</v>
      </c>
      <c r="BH18417" s="3" t="s">
        <v>26329</v>
      </c>
      <c r="BI18417" s="3" t="s">
        <v>26329</v>
      </c>
      <c r="BJ18417" s="3" t="s">
        <v>26329</v>
      </c>
      <c r="BK18417" s="3" t="s">
        <v>26329</v>
      </c>
      <c r="BL18417" s="3" t="s">
        <v>26329</v>
      </c>
      <c r="BM18417" s="3" t="s">
        <v>26329</v>
      </c>
      <c r="BN18417" s="3" t="s">
        <v>26329</v>
      </c>
      <c r="BO18417" s="3" t="s">
        <v>26329</v>
      </c>
      <c r="BP18417" s="3" t="s">
        <v>26329</v>
      </c>
      <c r="BQ18417" s="3" t="s">
        <v>26329</v>
      </c>
      <c r="BR18417" s="3" t="s">
        <v>26329</v>
      </c>
      <c r="BS18417" s="3" t="s">
        <v>26329</v>
      </c>
      <c r="BT18417" s="3" t="s">
        <v>26329</v>
      </c>
      <c r="BU18417" s="3" t="s">
        <v>26329</v>
      </c>
      <c r="BV18417" s="3" t="s">
        <v>26329</v>
      </c>
    </row>
    <row r="18418" spans="1:74" x14ac:dyDescent="0.3">
      <c r="A18418" s="3" t="s">
        <v>26275</v>
      </c>
      <c r="B18418" s="3" t="s">
        <v>26329</v>
      </c>
      <c r="C18418" s="3" t="s">
        <v>26329</v>
      </c>
      <c r="D18418" s="3" t="s">
        <v>26329</v>
      </c>
      <c r="E18418" s="3" t="s">
        <v>26329</v>
      </c>
      <c r="F18418" s="3" t="s">
        <v>26329</v>
      </c>
      <c r="G18418" s="3" t="s">
        <v>26329</v>
      </c>
      <c r="H18418" s="3" t="s">
        <v>26329</v>
      </c>
      <c r="I18418" s="3" t="s">
        <v>26329</v>
      </c>
      <c r="J18418" s="3" t="s">
        <v>26329</v>
      </c>
      <c r="K18418" s="3" t="s">
        <v>26329</v>
      </c>
      <c r="L18418" s="3" t="s">
        <v>26329</v>
      </c>
      <c r="M18418" s="3" t="s">
        <v>26329</v>
      </c>
      <c r="N18418" s="3" t="s">
        <v>26329</v>
      </c>
      <c r="O18418" s="3" t="s">
        <v>26329</v>
      </c>
      <c r="P18418" s="3" t="s">
        <v>26329</v>
      </c>
      <c r="Q18418" s="3" t="s">
        <v>26329</v>
      </c>
      <c r="R18418" s="3" t="s">
        <v>26329</v>
      </c>
      <c r="S18418" s="3" t="s">
        <v>26329</v>
      </c>
      <c r="T18418" s="3" t="s">
        <v>26329</v>
      </c>
      <c r="U18418" s="3" t="s">
        <v>26329</v>
      </c>
      <c r="V18418" s="3" t="s">
        <v>26329</v>
      </c>
      <c r="W18418" s="3" t="s">
        <v>26329</v>
      </c>
      <c r="X18418" s="3" t="s">
        <v>26329</v>
      </c>
      <c r="Y18418" s="3" t="s">
        <v>26329</v>
      </c>
      <c r="Z18418" s="3" t="s">
        <v>26329</v>
      </c>
      <c r="AA18418" s="3" t="s">
        <v>26329</v>
      </c>
      <c r="AB18418" s="3" t="s">
        <v>26329</v>
      </c>
      <c r="AC18418" s="3" t="s">
        <v>26329</v>
      </c>
      <c r="AD18418" s="3" t="s">
        <v>26329</v>
      </c>
      <c r="AE18418" s="3" t="s">
        <v>26329</v>
      </c>
      <c r="AF18418" s="3" t="s">
        <v>26329</v>
      </c>
      <c r="AG18418" s="3" t="s">
        <v>26329</v>
      </c>
      <c r="AH18418" s="3" t="s">
        <v>26329</v>
      </c>
      <c r="AI18418" s="3" t="s">
        <v>26329</v>
      </c>
      <c r="AJ18418" s="3" t="s">
        <v>26329</v>
      </c>
      <c r="AK18418" s="3" t="s">
        <v>26329</v>
      </c>
      <c r="AL18418" s="3" t="s">
        <v>26329</v>
      </c>
      <c r="AM18418" s="3" t="s">
        <v>26329</v>
      </c>
      <c r="AN18418" s="3" t="s">
        <v>26329</v>
      </c>
      <c r="AO18418" s="3" t="s">
        <v>26329</v>
      </c>
      <c r="AP18418" s="3" t="s">
        <v>26329</v>
      </c>
      <c r="AQ18418" s="3" t="s">
        <v>26329</v>
      </c>
      <c r="AR18418" s="3" t="s">
        <v>26329</v>
      </c>
      <c r="AS18418" s="3" t="s">
        <v>26329</v>
      </c>
      <c r="AT18418" s="3" t="s">
        <v>26329</v>
      </c>
      <c r="AU18418" s="3" t="s">
        <v>26329</v>
      </c>
      <c r="AV18418" s="3" t="s">
        <v>26329</v>
      </c>
      <c r="AW18418" s="3" t="s">
        <v>26329</v>
      </c>
      <c r="AX18418" s="3" t="s">
        <v>26329</v>
      </c>
      <c r="AY18418" s="3" t="s">
        <v>26329</v>
      </c>
      <c r="AZ18418" s="3" t="s">
        <v>26329</v>
      </c>
      <c r="BA18418" s="3" t="s">
        <v>26329</v>
      </c>
      <c r="BB18418" s="3" t="s">
        <v>26329</v>
      </c>
      <c r="BC18418" s="3" t="s">
        <v>26329</v>
      </c>
      <c r="BD18418" s="3" t="s">
        <v>26329</v>
      </c>
      <c r="BE18418" s="3" t="s">
        <v>26329</v>
      </c>
      <c r="BF18418" s="3" t="s">
        <v>26329</v>
      </c>
      <c r="BG18418" s="3" t="s">
        <v>26329</v>
      </c>
      <c r="BH18418" s="3" t="s">
        <v>26329</v>
      </c>
      <c r="BI18418" s="3" t="s">
        <v>26329</v>
      </c>
      <c r="BJ18418" s="3" t="s">
        <v>26329</v>
      </c>
      <c r="BK18418" s="3" t="s">
        <v>26329</v>
      </c>
      <c r="BL18418" s="3" t="s">
        <v>26329</v>
      </c>
      <c r="BM18418" s="3" t="s">
        <v>26329</v>
      </c>
      <c r="BN18418" s="3" t="s">
        <v>26329</v>
      </c>
      <c r="BO18418" s="3" t="s">
        <v>26329</v>
      </c>
      <c r="BP18418" s="3" t="s">
        <v>26329</v>
      </c>
      <c r="BQ18418" s="3" t="s">
        <v>26329</v>
      </c>
      <c r="BR18418" s="3" t="s">
        <v>26329</v>
      </c>
      <c r="BS18418" s="3" t="s">
        <v>26329</v>
      </c>
      <c r="BT18418" s="3" t="s">
        <v>26329</v>
      </c>
      <c r="BU18418" s="3" t="s">
        <v>26329</v>
      </c>
      <c r="BV18418" s="3" t="s">
        <v>26329</v>
      </c>
    </row>
    <row r="18419" spans="1:74" x14ac:dyDescent="0.3">
      <c r="A18419" s="3" t="s">
        <v>31707</v>
      </c>
      <c r="B18419" s="3" t="s">
        <v>26329</v>
      </c>
      <c r="C18419" s="3" t="s">
        <v>26329</v>
      </c>
      <c r="D18419" s="3" t="s">
        <v>26329</v>
      </c>
      <c r="E18419" s="3" t="s">
        <v>26329</v>
      </c>
      <c r="F18419" s="3" t="s">
        <v>26329</v>
      </c>
      <c r="G18419" s="3" t="s">
        <v>26329</v>
      </c>
      <c r="H18419" s="3" t="s">
        <v>26329</v>
      </c>
      <c r="I18419" s="3" t="s">
        <v>26329</v>
      </c>
      <c r="J18419" s="3" t="s">
        <v>26329</v>
      </c>
      <c r="K18419" s="3" t="s">
        <v>26329</v>
      </c>
      <c r="L18419" s="3" t="s">
        <v>26329</v>
      </c>
      <c r="M18419" s="3" t="s">
        <v>26329</v>
      </c>
      <c r="N18419" s="3" t="s">
        <v>26329</v>
      </c>
      <c r="O18419" s="3" t="s">
        <v>26329</v>
      </c>
      <c r="P18419" s="3" t="s">
        <v>26329</v>
      </c>
      <c r="Q18419" s="3" t="s">
        <v>26329</v>
      </c>
      <c r="R18419" s="3" t="s">
        <v>26329</v>
      </c>
      <c r="S18419" s="3" t="s">
        <v>26329</v>
      </c>
      <c r="T18419" s="3" t="s">
        <v>26329</v>
      </c>
      <c r="U18419" s="3" t="s">
        <v>26329</v>
      </c>
      <c r="V18419" s="3" t="s">
        <v>26329</v>
      </c>
      <c r="W18419" s="3" t="s">
        <v>26329</v>
      </c>
      <c r="X18419" s="3" t="s">
        <v>26329</v>
      </c>
      <c r="Y18419" s="3" t="s">
        <v>26329</v>
      </c>
      <c r="Z18419" s="3" t="s">
        <v>26329</v>
      </c>
      <c r="AA18419" s="3" t="s">
        <v>26329</v>
      </c>
      <c r="AB18419" s="3" t="s">
        <v>26329</v>
      </c>
      <c r="AC18419" s="3" t="s">
        <v>26329</v>
      </c>
      <c r="AD18419" s="3" t="s">
        <v>26329</v>
      </c>
      <c r="AE18419" s="3" t="s">
        <v>26329</v>
      </c>
      <c r="AF18419" s="3" t="s">
        <v>26329</v>
      </c>
      <c r="AG18419" s="3" t="s">
        <v>26329</v>
      </c>
      <c r="AH18419" s="3" t="s">
        <v>26329</v>
      </c>
      <c r="AI18419" s="3" t="s">
        <v>26329</v>
      </c>
      <c r="AJ18419" s="3" t="s">
        <v>26329</v>
      </c>
      <c r="AK18419" s="3" t="s">
        <v>26329</v>
      </c>
      <c r="AL18419" s="3" t="s">
        <v>26329</v>
      </c>
      <c r="AM18419" s="3" t="s">
        <v>26329</v>
      </c>
      <c r="AN18419" s="3" t="s">
        <v>26329</v>
      </c>
      <c r="AO18419" s="3" t="s">
        <v>26329</v>
      </c>
      <c r="AP18419" s="3" t="s">
        <v>26329</v>
      </c>
      <c r="AQ18419" s="3" t="s">
        <v>26329</v>
      </c>
      <c r="AR18419" s="3" t="s">
        <v>26329</v>
      </c>
      <c r="AS18419" s="3" t="s">
        <v>26329</v>
      </c>
      <c r="AT18419" s="3" t="s">
        <v>26329</v>
      </c>
      <c r="AU18419" s="3" t="s">
        <v>26329</v>
      </c>
      <c r="AV18419" s="3" t="s">
        <v>26329</v>
      </c>
      <c r="AW18419" s="3" t="s">
        <v>26329</v>
      </c>
      <c r="AX18419" s="3" t="s">
        <v>26329</v>
      </c>
      <c r="AY18419" s="3" t="s">
        <v>26329</v>
      </c>
      <c r="AZ18419" s="3" t="s">
        <v>26329</v>
      </c>
      <c r="BA18419" s="3" t="s">
        <v>26329</v>
      </c>
      <c r="BB18419" s="3" t="s">
        <v>26329</v>
      </c>
      <c r="BC18419" s="3" t="s">
        <v>26329</v>
      </c>
      <c r="BD18419" s="3" t="s">
        <v>26329</v>
      </c>
      <c r="BE18419" s="3" t="s">
        <v>26329</v>
      </c>
      <c r="BF18419" s="3" t="s">
        <v>26329</v>
      </c>
      <c r="BG18419" s="3" t="s">
        <v>26329</v>
      </c>
      <c r="BH18419" s="3" t="s">
        <v>26329</v>
      </c>
      <c r="BI18419" s="3" t="s">
        <v>26329</v>
      </c>
      <c r="BJ18419" s="3" t="s">
        <v>26329</v>
      </c>
      <c r="BK18419" s="3" t="s">
        <v>26329</v>
      </c>
      <c r="BL18419" s="3" t="s">
        <v>26329</v>
      </c>
      <c r="BM18419" s="3" t="s">
        <v>26329</v>
      </c>
      <c r="BN18419" s="3" t="s">
        <v>26329</v>
      </c>
      <c r="BO18419" s="3" t="s">
        <v>26329</v>
      </c>
      <c r="BP18419" s="3" t="s">
        <v>26329</v>
      </c>
      <c r="BQ18419" s="3" t="s">
        <v>26329</v>
      </c>
      <c r="BR18419" s="3" t="s">
        <v>26329</v>
      </c>
      <c r="BS18419" s="3" t="s">
        <v>26329</v>
      </c>
      <c r="BT18419" s="3" t="s">
        <v>26329</v>
      </c>
      <c r="BU18419" s="3" t="s">
        <v>26329</v>
      </c>
      <c r="BV18419" s="3" t="s">
        <v>26329</v>
      </c>
    </row>
    <row r="18420" spans="1:74" x14ac:dyDescent="0.3">
      <c r="A18420" s="3" t="s">
        <v>26276</v>
      </c>
      <c r="B18420" s="3" t="s">
        <v>26329</v>
      </c>
      <c r="C18420" s="3" t="s">
        <v>26329</v>
      </c>
      <c r="D18420" s="3" t="s">
        <v>26329</v>
      </c>
      <c r="E18420" s="3" t="s">
        <v>26329</v>
      </c>
      <c r="F18420" s="3" t="s">
        <v>26329</v>
      </c>
      <c r="G18420" s="3" t="s">
        <v>26329</v>
      </c>
      <c r="H18420" s="3" t="s">
        <v>26329</v>
      </c>
      <c r="I18420" s="3" t="s">
        <v>26329</v>
      </c>
      <c r="J18420" s="3" t="s">
        <v>26329</v>
      </c>
      <c r="K18420" s="3" t="s">
        <v>26329</v>
      </c>
      <c r="L18420" s="3" t="s">
        <v>26329</v>
      </c>
      <c r="M18420" s="3" t="s">
        <v>26329</v>
      </c>
      <c r="N18420" s="3" t="s">
        <v>26329</v>
      </c>
      <c r="O18420" s="3" t="s">
        <v>26329</v>
      </c>
      <c r="P18420" s="3" t="s">
        <v>26329</v>
      </c>
      <c r="Q18420" s="3" t="s">
        <v>26329</v>
      </c>
      <c r="R18420" s="3" t="s">
        <v>26329</v>
      </c>
      <c r="S18420" s="3" t="s">
        <v>26329</v>
      </c>
      <c r="T18420" s="3" t="s">
        <v>26329</v>
      </c>
      <c r="U18420" s="3" t="s">
        <v>26329</v>
      </c>
      <c r="V18420" s="3" t="s">
        <v>26329</v>
      </c>
      <c r="W18420" s="3" t="s">
        <v>26329</v>
      </c>
      <c r="X18420" s="3" t="s">
        <v>26329</v>
      </c>
      <c r="Y18420" s="3" t="s">
        <v>26329</v>
      </c>
      <c r="Z18420" s="3" t="s">
        <v>26329</v>
      </c>
      <c r="AA18420" s="3" t="s">
        <v>26329</v>
      </c>
      <c r="AB18420" s="3" t="s">
        <v>26329</v>
      </c>
      <c r="AC18420" s="3" t="s">
        <v>26329</v>
      </c>
      <c r="AD18420" s="3" t="s">
        <v>26329</v>
      </c>
      <c r="AE18420" s="3" t="s">
        <v>26329</v>
      </c>
      <c r="AF18420" s="3" t="s">
        <v>26329</v>
      </c>
      <c r="AG18420" s="3" t="s">
        <v>26329</v>
      </c>
      <c r="AH18420" s="3" t="s">
        <v>26329</v>
      </c>
      <c r="AI18420" s="3" t="s">
        <v>26329</v>
      </c>
      <c r="AJ18420" s="3" t="s">
        <v>26329</v>
      </c>
      <c r="AK18420" s="3" t="s">
        <v>26329</v>
      </c>
      <c r="AL18420" s="3" t="s">
        <v>26329</v>
      </c>
      <c r="AM18420" s="3" t="s">
        <v>26329</v>
      </c>
      <c r="AN18420" s="3" t="s">
        <v>26329</v>
      </c>
      <c r="AO18420" s="3" t="s">
        <v>26329</v>
      </c>
      <c r="AP18420" s="3" t="s">
        <v>26329</v>
      </c>
      <c r="AQ18420" s="3" t="s">
        <v>26329</v>
      </c>
      <c r="AR18420" s="3" t="s">
        <v>26329</v>
      </c>
      <c r="AS18420" s="3" t="s">
        <v>26329</v>
      </c>
      <c r="AT18420" s="3" t="s">
        <v>26329</v>
      </c>
      <c r="AU18420" s="3" t="s">
        <v>26329</v>
      </c>
      <c r="AV18420" s="3" t="s">
        <v>26329</v>
      </c>
      <c r="AW18420" s="3" t="s">
        <v>26329</v>
      </c>
      <c r="AX18420" s="3" t="s">
        <v>26329</v>
      </c>
      <c r="AY18420" s="3" t="s">
        <v>26329</v>
      </c>
      <c r="AZ18420" s="3" t="s">
        <v>26329</v>
      </c>
      <c r="BA18420" s="3" t="s">
        <v>26329</v>
      </c>
      <c r="BB18420" s="3" t="s">
        <v>26329</v>
      </c>
      <c r="BC18420" s="3" t="s">
        <v>26329</v>
      </c>
      <c r="BD18420" s="3" t="s">
        <v>26329</v>
      </c>
      <c r="BE18420" s="3" t="s">
        <v>26329</v>
      </c>
      <c r="BF18420" s="3" t="s">
        <v>26329</v>
      </c>
      <c r="BG18420" s="3" t="s">
        <v>26329</v>
      </c>
      <c r="BH18420" s="3" t="s">
        <v>26329</v>
      </c>
      <c r="BI18420" s="3" t="s">
        <v>26329</v>
      </c>
      <c r="BJ18420" s="3" t="s">
        <v>26329</v>
      </c>
      <c r="BK18420" s="3" t="s">
        <v>26329</v>
      </c>
      <c r="BL18420" s="3" t="s">
        <v>26329</v>
      </c>
      <c r="BM18420" s="3" t="s">
        <v>26329</v>
      </c>
      <c r="BN18420" s="3" t="s">
        <v>26329</v>
      </c>
      <c r="BO18420" s="3" t="s">
        <v>26329</v>
      </c>
      <c r="BP18420" s="3" t="s">
        <v>26329</v>
      </c>
      <c r="BQ18420" s="3" t="s">
        <v>26329</v>
      </c>
      <c r="BR18420" s="3" t="s">
        <v>26329</v>
      </c>
      <c r="BS18420" s="3" t="s">
        <v>26329</v>
      </c>
      <c r="BT18420" s="3" t="s">
        <v>26329</v>
      </c>
      <c r="BU18420" s="3" t="s">
        <v>26329</v>
      </c>
      <c r="BV18420" s="3" t="s">
        <v>26329</v>
      </c>
    </row>
    <row r="18421" spans="1:74" x14ac:dyDescent="0.3">
      <c r="A18421" s="3" t="s">
        <v>26277</v>
      </c>
      <c r="B18421" s="3" t="s">
        <v>26329</v>
      </c>
      <c r="C18421" s="3" t="s">
        <v>26329</v>
      </c>
      <c r="D18421" s="3" t="s">
        <v>26329</v>
      </c>
      <c r="E18421" s="3" t="s">
        <v>26329</v>
      </c>
      <c r="F18421" s="3" t="s">
        <v>26329</v>
      </c>
      <c r="G18421" s="3" t="s">
        <v>26329</v>
      </c>
      <c r="H18421" s="3" t="s">
        <v>26329</v>
      </c>
      <c r="I18421" s="3" t="s">
        <v>26329</v>
      </c>
      <c r="J18421" s="3" t="s">
        <v>26329</v>
      </c>
      <c r="K18421" s="3" t="s">
        <v>26329</v>
      </c>
      <c r="L18421" s="3" t="s">
        <v>26329</v>
      </c>
      <c r="M18421" s="3" t="s">
        <v>26329</v>
      </c>
      <c r="N18421" s="3" t="s">
        <v>26329</v>
      </c>
      <c r="O18421" s="3" t="s">
        <v>26329</v>
      </c>
      <c r="P18421" s="3" t="s">
        <v>26329</v>
      </c>
      <c r="Q18421" s="3" t="s">
        <v>26329</v>
      </c>
      <c r="R18421" s="3" t="s">
        <v>26329</v>
      </c>
      <c r="S18421" s="3" t="s">
        <v>26329</v>
      </c>
      <c r="T18421" s="3" t="s">
        <v>26329</v>
      </c>
      <c r="U18421" s="3" t="s">
        <v>26329</v>
      </c>
      <c r="V18421" s="3" t="s">
        <v>26329</v>
      </c>
      <c r="W18421" s="3" t="s">
        <v>26329</v>
      </c>
      <c r="X18421" s="3" t="s">
        <v>26329</v>
      </c>
      <c r="Y18421" s="3" t="s">
        <v>26329</v>
      </c>
      <c r="Z18421" s="3" t="s">
        <v>26329</v>
      </c>
      <c r="AA18421" s="3" t="s">
        <v>26329</v>
      </c>
      <c r="AB18421" s="3" t="s">
        <v>26329</v>
      </c>
      <c r="AC18421" s="3" t="s">
        <v>26329</v>
      </c>
      <c r="AD18421" s="3" t="s">
        <v>26329</v>
      </c>
      <c r="AE18421" s="3" t="s">
        <v>26329</v>
      </c>
      <c r="AF18421" s="3" t="s">
        <v>26329</v>
      </c>
      <c r="AG18421" s="3" t="s">
        <v>26329</v>
      </c>
      <c r="AH18421" s="3" t="s">
        <v>26329</v>
      </c>
      <c r="AI18421" s="3" t="s">
        <v>26329</v>
      </c>
      <c r="AJ18421" s="3" t="s">
        <v>26329</v>
      </c>
      <c r="AK18421" s="3" t="s">
        <v>26329</v>
      </c>
      <c r="AL18421" s="3" t="s">
        <v>26329</v>
      </c>
      <c r="AM18421" s="3" t="s">
        <v>26329</v>
      </c>
      <c r="AN18421" s="3" t="s">
        <v>26329</v>
      </c>
      <c r="AO18421" s="3" t="s">
        <v>26329</v>
      </c>
      <c r="AP18421" s="3" t="s">
        <v>26329</v>
      </c>
      <c r="AQ18421" s="3" t="s">
        <v>26329</v>
      </c>
      <c r="AR18421" s="3" t="s">
        <v>26329</v>
      </c>
      <c r="AS18421" s="3" t="s">
        <v>26329</v>
      </c>
      <c r="AT18421" s="3" t="s">
        <v>26329</v>
      </c>
      <c r="AU18421" s="3" t="s">
        <v>26329</v>
      </c>
      <c r="AV18421" s="3" t="s">
        <v>26329</v>
      </c>
      <c r="AW18421" s="3" t="s">
        <v>26329</v>
      </c>
      <c r="AX18421" s="3" t="s">
        <v>26329</v>
      </c>
      <c r="AY18421" s="3" t="s">
        <v>26329</v>
      </c>
      <c r="AZ18421" s="3" t="s">
        <v>26329</v>
      </c>
      <c r="BA18421" s="3" t="s">
        <v>26329</v>
      </c>
      <c r="BB18421" s="3" t="s">
        <v>26329</v>
      </c>
      <c r="BC18421" s="3" t="s">
        <v>26329</v>
      </c>
      <c r="BD18421" s="3" t="s">
        <v>26329</v>
      </c>
      <c r="BE18421" s="3" t="s">
        <v>26329</v>
      </c>
      <c r="BF18421" s="3" t="s">
        <v>26329</v>
      </c>
      <c r="BG18421" s="3" t="s">
        <v>26329</v>
      </c>
      <c r="BH18421" s="3" t="s">
        <v>26329</v>
      </c>
      <c r="BI18421" s="3" t="s">
        <v>26329</v>
      </c>
      <c r="BJ18421" s="3" t="s">
        <v>26329</v>
      </c>
      <c r="BK18421" s="3" t="s">
        <v>26329</v>
      </c>
      <c r="BL18421" s="3" t="s">
        <v>26329</v>
      </c>
      <c r="BM18421" s="3" t="s">
        <v>26329</v>
      </c>
      <c r="BN18421" s="3" t="s">
        <v>26329</v>
      </c>
      <c r="BO18421" s="3" t="s">
        <v>26329</v>
      </c>
      <c r="BP18421" s="3" t="s">
        <v>26329</v>
      </c>
      <c r="BQ18421" s="3" t="s">
        <v>26329</v>
      </c>
      <c r="BR18421" s="3" t="s">
        <v>26329</v>
      </c>
      <c r="BS18421" s="3" t="s">
        <v>26329</v>
      </c>
      <c r="BT18421" s="3" t="s">
        <v>26329</v>
      </c>
      <c r="BU18421" s="3" t="s">
        <v>26329</v>
      </c>
      <c r="BV18421" s="3" t="s">
        <v>26329</v>
      </c>
    </row>
    <row r="18422" spans="1:74" x14ac:dyDescent="0.3">
      <c r="A18422" s="3" t="s">
        <v>31708</v>
      </c>
      <c r="B18422" s="3" t="s">
        <v>26329</v>
      </c>
      <c r="C18422" s="3" t="s">
        <v>26329</v>
      </c>
      <c r="D18422" s="3" t="s">
        <v>26329</v>
      </c>
      <c r="E18422" s="3" t="s">
        <v>26329</v>
      </c>
      <c r="F18422" s="3" t="s">
        <v>26329</v>
      </c>
      <c r="G18422" s="3" t="s">
        <v>26329</v>
      </c>
      <c r="H18422" s="3" t="s">
        <v>26329</v>
      </c>
      <c r="I18422" s="3" t="s">
        <v>26329</v>
      </c>
      <c r="J18422" s="3" t="s">
        <v>26329</v>
      </c>
      <c r="K18422" s="3" t="s">
        <v>26329</v>
      </c>
      <c r="L18422" s="3" t="s">
        <v>26329</v>
      </c>
      <c r="M18422" s="3" t="s">
        <v>26329</v>
      </c>
      <c r="N18422" s="3" t="s">
        <v>26329</v>
      </c>
      <c r="O18422" s="3" t="s">
        <v>26329</v>
      </c>
      <c r="P18422" s="3" t="s">
        <v>26329</v>
      </c>
      <c r="Q18422" s="3" t="s">
        <v>26329</v>
      </c>
      <c r="R18422" s="3" t="s">
        <v>26329</v>
      </c>
      <c r="S18422" s="3" t="s">
        <v>26329</v>
      </c>
      <c r="T18422" s="3" t="s">
        <v>26329</v>
      </c>
      <c r="U18422" s="3" t="s">
        <v>26329</v>
      </c>
      <c r="V18422" s="3" t="s">
        <v>26329</v>
      </c>
      <c r="W18422" s="3" t="s">
        <v>26329</v>
      </c>
      <c r="X18422" s="3" t="s">
        <v>26329</v>
      </c>
      <c r="Y18422" s="3" t="s">
        <v>26329</v>
      </c>
      <c r="Z18422" s="3" t="s">
        <v>26329</v>
      </c>
      <c r="AA18422" s="3" t="s">
        <v>26329</v>
      </c>
      <c r="AB18422" s="3" t="s">
        <v>26329</v>
      </c>
      <c r="AC18422" s="3" t="s">
        <v>26329</v>
      </c>
      <c r="AD18422" s="3" t="s">
        <v>26329</v>
      </c>
      <c r="AE18422" s="3" t="s">
        <v>26329</v>
      </c>
      <c r="AF18422" s="3" t="s">
        <v>26329</v>
      </c>
      <c r="AG18422" s="3" t="s">
        <v>26329</v>
      </c>
      <c r="AH18422" s="3" t="s">
        <v>26329</v>
      </c>
      <c r="AI18422" s="3" t="s">
        <v>26329</v>
      </c>
      <c r="AJ18422" s="3" t="s">
        <v>26329</v>
      </c>
      <c r="AK18422" s="3" t="s">
        <v>26329</v>
      </c>
      <c r="AL18422" s="3" t="s">
        <v>26329</v>
      </c>
      <c r="AM18422" s="3" t="s">
        <v>26329</v>
      </c>
      <c r="AN18422" s="3" t="s">
        <v>26329</v>
      </c>
      <c r="AO18422" s="3" t="s">
        <v>26329</v>
      </c>
      <c r="AP18422" s="3" t="s">
        <v>26329</v>
      </c>
      <c r="AQ18422" s="3" t="s">
        <v>26329</v>
      </c>
      <c r="AR18422" s="3" t="s">
        <v>26329</v>
      </c>
      <c r="AS18422" s="3" t="s">
        <v>26329</v>
      </c>
      <c r="AT18422" s="3" t="s">
        <v>26329</v>
      </c>
      <c r="AU18422" s="3" t="s">
        <v>26329</v>
      </c>
      <c r="AV18422" s="3" t="s">
        <v>26329</v>
      </c>
      <c r="AW18422" s="3" t="s">
        <v>26329</v>
      </c>
      <c r="AX18422" s="3" t="s">
        <v>26329</v>
      </c>
      <c r="AY18422" s="3" t="s">
        <v>26329</v>
      </c>
      <c r="AZ18422" s="3" t="s">
        <v>26329</v>
      </c>
      <c r="BA18422" s="3" t="s">
        <v>26329</v>
      </c>
      <c r="BB18422" s="3" t="s">
        <v>26329</v>
      </c>
      <c r="BC18422" s="3" t="s">
        <v>26329</v>
      </c>
      <c r="BD18422" s="3" t="s">
        <v>26329</v>
      </c>
      <c r="BE18422" s="3" t="s">
        <v>26329</v>
      </c>
      <c r="BF18422" s="3" t="s">
        <v>26329</v>
      </c>
      <c r="BG18422" s="3" t="s">
        <v>26329</v>
      </c>
      <c r="BH18422" s="3" t="s">
        <v>26329</v>
      </c>
      <c r="BI18422" s="3" t="s">
        <v>26329</v>
      </c>
      <c r="BJ18422" s="3" t="s">
        <v>26329</v>
      </c>
      <c r="BK18422" s="3" t="s">
        <v>26329</v>
      </c>
      <c r="BL18422" s="3" t="s">
        <v>26329</v>
      </c>
      <c r="BM18422" s="3" t="s">
        <v>26329</v>
      </c>
      <c r="BN18422" s="3" t="s">
        <v>26329</v>
      </c>
      <c r="BO18422" s="3" t="s">
        <v>26329</v>
      </c>
      <c r="BP18422" s="3" t="s">
        <v>26329</v>
      </c>
      <c r="BQ18422" s="3" t="s">
        <v>26329</v>
      </c>
      <c r="BR18422" s="3" t="s">
        <v>26329</v>
      </c>
      <c r="BS18422" s="3" t="s">
        <v>26329</v>
      </c>
      <c r="BT18422" s="3" t="s">
        <v>26329</v>
      </c>
      <c r="BU18422" s="3" t="s">
        <v>26329</v>
      </c>
      <c r="BV18422" s="3" t="s">
        <v>26329</v>
      </c>
    </row>
    <row r="18423" spans="1:74" x14ac:dyDescent="0.3">
      <c r="A18423" s="3" t="s">
        <v>26278</v>
      </c>
      <c r="B18423" s="3" t="s">
        <v>26329</v>
      </c>
      <c r="C18423" s="3" t="s">
        <v>26329</v>
      </c>
      <c r="D18423" s="3" t="s">
        <v>26329</v>
      </c>
      <c r="E18423" s="3" t="s">
        <v>26329</v>
      </c>
      <c r="F18423" s="3" t="s">
        <v>26329</v>
      </c>
      <c r="G18423" s="3" t="s">
        <v>26329</v>
      </c>
      <c r="H18423" s="3" t="s">
        <v>26329</v>
      </c>
      <c r="I18423" s="3" t="s">
        <v>26329</v>
      </c>
      <c r="J18423" s="3" t="s">
        <v>26329</v>
      </c>
      <c r="K18423" s="3" t="s">
        <v>26329</v>
      </c>
      <c r="L18423" s="3" t="s">
        <v>26329</v>
      </c>
      <c r="M18423" s="3" t="s">
        <v>26329</v>
      </c>
      <c r="N18423" s="3" t="s">
        <v>26329</v>
      </c>
      <c r="O18423" s="3" t="s">
        <v>26329</v>
      </c>
      <c r="P18423" s="3" t="s">
        <v>26329</v>
      </c>
      <c r="Q18423" s="3" t="s">
        <v>26329</v>
      </c>
      <c r="R18423" s="3" t="s">
        <v>26329</v>
      </c>
      <c r="S18423" s="3" t="s">
        <v>26329</v>
      </c>
      <c r="T18423" s="3" t="s">
        <v>26329</v>
      </c>
      <c r="U18423" s="3" t="s">
        <v>26329</v>
      </c>
      <c r="V18423" s="3" t="s">
        <v>26329</v>
      </c>
      <c r="W18423" s="3" t="s">
        <v>26329</v>
      </c>
      <c r="X18423" s="3" t="s">
        <v>26329</v>
      </c>
      <c r="Y18423" s="3" t="s">
        <v>26329</v>
      </c>
      <c r="Z18423" s="3" t="s">
        <v>26329</v>
      </c>
      <c r="AA18423" s="3" t="s">
        <v>26329</v>
      </c>
      <c r="AB18423" s="3" t="s">
        <v>26329</v>
      </c>
      <c r="AC18423" s="3" t="s">
        <v>26329</v>
      </c>
      <c r="AD18423" s="3" t="s">
        <v>26329</v>
      </c>
      <c r="AE18423" s="3" t="s">
        <v>26329</v>
      </c>
      <c r="AF18423" s="3" t="s">
        <v>26329</v>
      </c>
      <c r="AG18423" s="3" t="s">
        <v>26329</v>
      </c>
      <c r="AH18423" s="3" t="s">
        <v>26329</v>
      </c>
      <c r="AI18423" s="3" t="s">
        <v>26329</v>
      </c>
      <c r="AJ18423" s="3" t="s">
        <v>26329</v>
      </c>
      <c r="AK18423" s="3" t="s">
        <v>26329</v>
      </c>
      <c r="AL18423" s="3" t="s">
        <v>26329</v>
      </c>
      <c r="AM18423" s="3" t="s">
        <v>26329</v>
      </c>
      <c r="AN18423" s="3" t="s">
        <v>26329</v>
      </c>
      <c r="AO18423" s="3" t="s">
        <v>26329</v>
      </c>
      <c r="AP18423" s="3" t="s">
        <v>26329</v>
      </c>
      <c r="AQ18423" s="3" t="s">
        <v>26329</v>
      </c>
      <c r="AR18423" s="3" t="s">
        <v>26329</v>
      </c>
      <c r="AS18423" s="3" t="s">
        <v>26329</v>
      </c>
      <c r="AT18423" s="3" t="s">
        <v>26329</v>
      </c>
      <c r="AU18423" s="3" t="s">
        <v>26329</v>
      </c>
      <c r="AV18423" s="3" t="s">
        <v>26329</v>
      </c>
      <c r="AW18423" s="3" t="s">
        <v>26329</v>
      </c>
      <c r="AX18423" s="3" t="s">
        <v>26329</v>
      </c>
      <c r="AY18423" s="3" t="s">
        <v>26329</v>
      </c>
      <c r="AZ18423" s="3" t="s">
        <v>26329</v>
      </c>
      <c r="BA18423" s="3" t="s">
        <v>26329</v>
      </c>
      <c r="BB18423" s="3" t="s">
        <v>26329</v>
      </c>
      <c r="BC18423" s="3" t="s">
        <v>26329</v>
      </c>
      <c r="BD18423" s="3" t="s">
        <v>26329</v>
      </c>
      <c r="BE18423" s="3" t="s">
        <v>26329</v>
      </c>
      <c r="BF18423" s="3" t="s">
        <v>26329</v>
      </c>
      <c r="BG18423" s="3" t="s">
        <v>26329</v>
      </c>
      <c r="BH18423" s="3" t="s">
        <v>26329</v>
      </c>
      <c r="BI18423" s="3" t="s">
        <v>26329</v>
      </c>
      <c r="BJ18423" s="3" t="s">
        <v>26329</v>
      </c>
      <c r="BK18423" s="3" t="s">
        <v>26329</v>
      </c>
      <c r="BL18423" s="3" t="s">
        <v>26329</v>
      </c>
      <c r="BM18423" s="3" t="s">
        <v>26329</v>
      </c>
      <c r="BN18423" s="3" t="s">
        <v>26329</v>
      </c>
      <c r="BO18423" s="3" t="s">
        <v>26329</v>
      </c>
      <c r="BP18423" s="3" t="s">
        <v>26329</v>
      </c>
      <c r="BQ18423" s="3" t="s">
        <v>26329</v>
      </c>
      <c r="BR18423" s="3" t="s">
        <v>26329</v>
      </c>
      <c r="BS18423" s="3" t="s">
        <v>26329</v>
      </c>
      <c r="BT18423" s="3" t="s">
        <v>26329</v>
      </c>
      <c r="BU18423" s="3" t="s">
        <v>26329</v>
      </c>
      <c r="BV18423" s="3" t="s">
        <v>26329</v>
      </c>
    </row>
    <row r="18424" spans="1:74" x14ac:dyDescent="0.3">
      <c r="A18424" s="3" t="s">
        <v>31709</v>
      </c>
      <c r="B18424" s="3" t="s">
        <v>26329</v>
      </c>
      <c r="C18424" s="3" t="s">
        <v>26329</v>
      </c>
      <c r="D18424" s="3" t="s">
        <v>26329</v>
      </c>
      <c r="E18424" s="3" t="s">
        <v>26329</v>
      </c>
      <c r="F18424" s="3" t="s">
        <v>26329</v>
      </c>
      <c r="G18424" s="3" t="s">
        <v>26329</v>
      </c>
      <c r="H18424" s="3" t="s">
        <v>26329</v>
      </c>
      <c r="I18424" s="3" t="s">
        <v>26329</v>
      </c>
      <c r="J18424" s="3" t="s">
        <v>26329</v>
      </c>
      <c r="K18424" s="3" t="s">
        <v>26329</v>
      </c>
      <c r="L18424" s="3" t="s">
        <v>26329</v>
      </c>
      <c r="M18424" s="3" t="s">
        <v>26329</v>
      </c>
      <c r="N18424" s="3" t="s">
        <v>26329</v>
      </c>
      <c r="O18424" s="3" t="s">
        <v>26329</v>
      </c>
      <c r="P18424" s="3" t="s">
        <v>26329</v>
      </c>
      <c r="Q18424" s="3" t="s">
        <v>26329</v>
      </c>
      <c r="R18424" s="3" t="s">
        <v>26329</v>
      </c>
      <c r="S18424" s="3" t="s">
        <v>26329</v>
      </c>
      <c r="T18424" s="3" t="s">
        <v>26329</v>
      </c>
      <c r="U18424" s="3" t="s">
        <v>26329</v>
      </c>
      <c r="V18424" s="3" t="s">
        <v>26329</v>
      </c>
      <c r="W18424" s="3" t="s">
        <v>26329</v>
      </c>
      <c r="X18424" s="3" t="s">
        <v>26329</v>
      </c>
      <c r="Y18424" s="3" t="s">
        <v>26329</v>
      </c>
      <c r="Z18424" s="3" t="s">
        <v>26329</v>
      </c>
      <c r="AA18424" s="3" t="s">
        <v>26329</v>
      </c>
      <c r="AB18424" s="3" t="s">
        <v>26329</v>
      </c>
      <c r="AC18424" s="3" t="s">
        <v>26329</v>
      </c>
      <c r="AD18424" s="3" t="s">
        <v>26329</v>
      </c>
      <c r="AE18424" s="3" t="s">
        <v>26329</v>
      </c>
      <c r="AF18424" s="3" t="s">
        <v>26329</v>
      </c>
      <c r="AG18424" s="3" t="s">
        <v>26329</v>
      </c>
      <c r="AH18424" s="3" t="s">
        <v>26329</v>
      </c>
      <c r="AI18424" s="3" t="s">
        <v>26329</v>
      </c>
      <c r="AJ18424" s="3" t="s">
        <v>26329</v>
      </c>
      <c r="AK18424" s="3" t="s">
        <v>26329</v>
      </c>
      <c r="AL18424" s="3" t="s">
        <v>26329</v>
      </c>
      <c r="AM18424" s="3" t="s">
        <v>26329</v>
      </c>
      <c r="AN18424" s="3" t="s">
        <v>26329</v>
      </c>
      <c r="AO18424" s="3" t="s">
        <v>26329</v>
      </c>
      <c r="AP18424" s="3" t="s">
        <v>26329</v>
      </c>
      <c r="AQ18424" s="3" t="s">
        <v>26329</v>
      </c>
      <c r="AR18424" s="3" t="s">
        <v>26329</v>
      </c>
      <c r="AS18424" s="3" t="s">
        <v>26329</v>
      </c>
      <c r="AT18424" s="3" t="s">
        <v>26329</v>
      </c>
      <c r="AU18424" s="3" t="s">
        <v>26329</v>
      </c>
      <c r="AV18424" s="3" t="s">
        <v>26329</v>
      </c>
      <c r="AW18424" s="3" t="s">
        <v>26329</v>
      </c>
      <c r="AX18424" s="3" t="s">
        <v>26329</v>
      </c>
      <c r="AY18424" s="3" t="s">
        <v>26329</v>
      </c>
      <c r="AZ18424" s="3" t="s">
        <v>26329</v>
      </c>
      <c r="BA18424" s="3" t="s">
        <v>26329</v>
      </c>
      <c r="BB18424" s="3" t="s">
        <v>26329</v>
      </c>
      <c r="BC18424" s="3" t="s">
        <v>26329</v>
      </c>
      <c r="BD18424" s="3" t="s">
        <v>26329</v>
      </c>
      <c r="BE18424" s="3" t="s">
        <v>26329</v>
      </c>
      <c r="BF18424" s="3" t="s">
        <v>26329</v>
      </c>
      <c r="BG18424" s="3" t="s">
        <v>26329</v>
      </c>
      <c r="BH18424" s="3" t="s">
        <v>26329</v>
      </c>
      <c r="BI18424" s="3" t="s">
        <v>26329</v>
      </c>
      <c r="BJ18424" s="3" t="s">
        <v>26329</v>
      </c>
      <c r="BK18424" s="3" t="s">
        <v>26329</v>
      </c>
      <c r="BL18424" s="3" t="s">
        <v>26329</v>
      </c>
      <c r="BM18424" s="3" t="s">
        <v>26329</v>
      </c>
      <c r="BN18424" s="3" t="s">
        <v>26329</v>
      </c>
      <c r="BO18424" s="3" t="s">
        <v>26329</v>
      </c>
      <c r="BP18424" s="3" t="s">
        <v>26329</v>
      </c>
      <c r="BQ18424" s="3" t="s">
        <v>26329</v>
      </c>
      <c r="BR18424" s="3" t="s">
        <v>26329</v>
      </c>
      <c r="BS18424" s="3" t="s">
        <v>26329</v>
      </c>
      <c r="BT18424" s="3" t="s">
        <v>26329</v>
      </c>
      <c r="BU18424" s="3" t="s">
        <v>26329</v>
      </c>
      <c r="BV18424" s="3" t="s">
        <v>26329</v>
      </c>
    </row>
    <row r="18425" spans="1:74" x14ac:dyDescent="0.3">
      <c r="A18425" s="3" t="s">
        <v>26279</v>
      </c>
      <c r="B18425" s="3" t="s">
        <v>26329</v>
      </c>
      <c r="C18425" s="3" t="s">
        <v>26329</v>
      </c>
      <c r="D18425" s="3" t="s">
        <v>26329</v>
      </c>
      <c r="E18425" s="3" t="s">
        <v>26329</v>
      </c>
      <c r="F18425" s="3" t="s">
        <v>26329</v>
      </c>
      <c r="G18425" s="3" t="s">
        <v>26329</v>
      </c>
      <c r="H18425" s="3" t="s">
        <v>26329</v>
      </c>
      <c r="I18425" s="3" t="s">
        <v>26329</v>
      </c>
      <c r="J18425" s="3" t="s">
        <v>26329</v>
      </c>
      <c r="K18425" s="3" t="s">
        <v>26329</v>
      </c>
      <c r="L18425" s="3" t="s">
        <v>26329</v>
      </c>
      <c r="M18425" s="3" t="s">
        <v>26329</v>
      </c>
      <c r="N18425" s="3" t="s">
        <v>26329</v>
      </c>
      <c r="O18425" s="3" t="s">
        <v>26329</v>
      </c>
      <c r="P18425" s="3" t="s">
        <v>26329</v>
      </c>
      <c r="Q18425" s="3" t="s">
        <v>26329</v>
      </c>
      <c r="R18425" s="3" t="s">
        <v>26329</v>
      </c>
      <c r="S18425" s="3" t="s">
        <v>26329</v>
      </c>
      <c r="T18425" s="3" t="s">
        <v>26329</v>
      </c>
      <c r="U18425" s="3" t="s">
        <v>26329</v>
      </c>
      <c r="V18425" s="3" t="s">
        <v>26329</v>
      </c>
      <c r="W18425" s="3" t="s">
        <v>26329</v>
      </c>
      <c r="X18425" s="3" t="s">
        <v>26329</v>
      </c>
      <c r="Y18425" s="3" t="s">
        <v>26329</v>
      </c>
      <c r="Z18425" s="3" t="s">
        <v>26329</v>
      </c>
      <c r="AA18425" s="3" t="s">
        <v>26329</v>
      </c>
      <c r="AB18425" s="3" t="s">
        <v>26329</v>
      </c>
      <c r="AC18425" s="3" t="s">
        <v>26329</v>
      </c>
      <c r="AD18425" s="3" t="s">
        <v>26329</v>
      </c>
      <c r="AE18425" s="3" t="s">
        <v>26329</v>
      </c>
      <c r="AF18425" s="3" t="s">
        <v>26329</v>
      </c>
      <c r="AG18425" s="3" t="s">
        <v>26329</v>
      </c>
      <c r="AH18425" s="3" t="s">
        <v>26329</v>
      </c>
      <c r="AI18425" s="3" t="s">
        <v>26329</v>
      </c>
      <c r="AJ18425" s="3" t="s">
        <v>26329</v>
      </c>
      <c r="AK18425" s="3" t="s">
        <v>26329</v>
      </c>
      <c r="AL18425" s="3" t="s">
        <v>26329</v>
      </c>
      <c r="AM18425" s="3" t="s">
        <v>26329</v>
      </c>
      <c r="AN18425" s="3" t="s">
        <v>26329</v>
      </c>
      <c r="AO18425" s="3" t="s">
        <v>26329</v>
      </c>
      <c r="AP18425" s="3" t="s">
        <v>26329</v>
      </c>
      <c r="AQ18425" s="3" t="s">
        <v>26329</v>
      </c>
      <c r="AR18425" s="3" t="s">
        <v>26329</v>
      </c>
      <c r="AS18425" s="3" t="s">
        <v>26329</v>
      </c>
      <c r="AT18425" s="3" t="s">
        <v>26329</v>
      </c>
      <c r="AU18425" s="3" t="s">
        <v>26329</v>
      </c>
      <c r="AV18425" s="3" t="s">
        <v>26329</v>
      </c>
      <c r="AW18425" s="3" t="s">
        <v>26329</v>
      </c>
      <c r="AX18425" s="3" t="s">
        <v>26329</v>
      </c>
      <c r="AY18425" s="3" t="s">
        <v>26329</v>
      </c>
      <c r="AZ18425" s="3" t="s">
        <v>26329</v>
      </c>
      <c r="BA18425" s="3" t="s">
        <v>26329</v>
      </c>
      <c r="BB18425" s="3" t="s">
        <v>26329</v>
      </c>
      <c r="BC18425" s="3" t="s">
        <v>26329</v>
      </c>
      <c r="BD18425" s="3" t="s">
        <v>26329</v>
      </c>
      <c r="BE18425" s="3" t="s">
        <v>26329</v>
      </c>
      <c r="BF18425" s="3" t="s">
        <v>26329</v>
      </c>
      <c r="BG18425" s="3" t="s">
        <v>26329</v>
      </c>
      <c r="BH18425" s="3" t="s">
        <v>26329</v>
      </c>
      <c r="BI18425" s="3" t="s">
        <v>26329</v>
      </c>
      <c r="BJ18425" s="3" t="s">
        <v>26329</v>
      </c>
      <c r="BK18425" s="3" t="s">
        <v>26329</v>
      </c>
      <c r="BL18425" s="3" t="s">
        <v>26329</v>
      </c>
      <c r="BM18425" s="3" t="s">
        <v>26329</v>
      </c>
      <c r="BN18425" s="3" t="s">
        <v>26329</v>
      </c>
      <c r="BO18425" s="3" t="s">
        <v>26329</v>
      </c>
      <c r="BP18425" s="3" t="s">
        <v>26329</v>
      </c>
      <c r="BQ18425" s="3" t="s">
        <v>26329</v>
      </c>
      <c r="BR18425" s="3" t="s">
        <v>26329</v>
      </c>
      <c r="BS18425" s="3" t="s">
        <v>26329</v>
      </c>
      <c r="BT18425" s="3" t="s">
        <v>26329</v>
      </c>
      <c r="BU18425" s="3" t="s">
        <v>26329</v>
      </c>
      <c r="BV18425" s="3" t="s">
        <v>26329</v>
      </c>
    </row>
    <row r="18426" spans="1:74" x14ac:dyDescent="0.3">
      <c r="A18426" s="3" t="s">
        <v>31710</v>
      </c>
      <c r="B18426" s="3" t="s">
        <v>26329</v>
      </c>
      <c r="C18426" s="3" t="s">
        <v>26329</v>
      </c>
      <c r="D18426" s="3" t="s">
        <v>26329</v>
      </c>
      <c r="E18426" s="3" t="s">
        <v>26329</v>
      </c>
      <c r="F18426" s="3" t="s">
        <v>26329</v>
      </c>
      <c r="G18426" s="3" t="s">
        <v>26329</v>
      </c>
      <c r="H18426" s="3" t="s">
        <v>26329</v>
      </c>
      <c r="I18426" s="3" t="s">
        <v>26329</v>
      </c>
      <c r="J18426" s="3" t="s">
        <v>26329</v>
      </c>
      <c r="K18426" s="3" t="s">
        <v>26329</v>
      </c>
      <c r="L18426" s="3" t="s">
        <v>26329</v>
      </c>
      <c r="M18426" s="3" t="s">
        <v>26329</v>
      </c>
      <c r="N18426" s="3" t="s">
        <v>26329</v>
      </c>
      <c r="O18426" s="3" t="s">
        <v>26329</v>
      </c>
      <c r="P18426" s="3" t="s">
        <v>26329</v>
      </c>
      <c r="Q18426" s="3" t="s">
        <v>26329</v>
      </c>
      <c r="R18426" s="3" t="s">
        <v>26329</v>
      </c>
      <c r="S18426" s="3" t="s">
        <v>26329</v>
      </c>
      <c r="T18426" s="3" t="s">
        <v>26329</v>
      </c>
      <c r="U18426" s="3" t="s">
        <v>26329</v>
      </c>
      <c r="V18426" s="3" t="s">
        <v>26329</v>
      </c>
      <c r="W18426" s="3" t="s">
        <v>26329</v>
      </c>
      <c r="X18426" s="3" t="s">
        <v>26329</v>
      </c>
      <c r="Y18426" s="3" t="s">
        <v>26329</v>
      </c>
      <c r="Z18426" s="3" t="s">
        <v>26329</v>
      </c>
      <c r="AA18426" s="3" t="s">
        <v>26329</v>
      </c>
      <c r="AB18426" s="3" t="s">
        <v>26329</v>
      </c>
      <c r="AC18426" s="3" t="s">
        <v>26329</v>
      </c>
      <c r="AD18426" s="3" t="s">
        <v>26329</v>
      </c>
      <c r="AE18426" s="3" t="s">
        <v>26329</v>
      </c>
      <c r="AF18426" s="3" t="s">
        <v>26329</v>
      </c>
      <c r="AG18426" s="3" t="s">
        <v>26329</v>
      </c>
      <c r="AH18426" s="3" t="s">
        <v>26329</v>
      </c>
      <c r="AI18426" s="3" t="s">
        <v>26329</v>
      </c>
      <c r="AJ18426" s="3" t="s">
        <v>26329</v>
      </c>
      <c r="AK18426" s="3" t="s">
        <v>26329</v>
      </c>
      <c r="AL18426" s="3" t="s">
        <v>26329</v>
      </c>
      <c r="AM18426" s="3" t="s">
        <v>26329</v>
      </c>
      <c r="AN18426" s="3" t="s">
        <v>26329</v>
      </c>
      <c r="AO18426" s="3" t="s">
        <v>26329</v>
      </c>
      <c r="AP18426" s="3" t="s">
        <v>26329</v>
      </c>
      <c r="AQ18426" s="3" t="s">
        <v>26329</v>
      </c>
      <c r="AR18426" s="3" t="s">
        <v>26329</v>
      </c>
      <c r="AS18426" s="3" t="s">
        <v>26329</v>
      </c>
      <c r="AT18426" s="3" t="s">
        <v>26329</v>
      </c>
      <c r="AU18426" s="3" t="s">
        <v>26329</v>
      </c>
      <c r="AV18426" s="3" t="s">
        <v>26329</v>
      </c>
      <c r="AW18426" s="3" t="s">
        <v>26329</v>
      </c>
      <c r="AX18426" s="3" t="s">
        <v>26329</v>
      </c>
      <c r="AY18426" s="3" t="s">
        <v>26329</v>
      </c>
      <c r="AZ18426" s="3" t="s">
        <v>26329</v>
      </c>
      <c r="BA18426" s="3" t="s">
        <v>26329</v>
      </c>
      <c r="BB18426" s="3" t="s">
        <v>26329</v>
      </c>
      <c r="BC18426" s="3" t="s">
        <v>26329</v>
      </c>
      <c r="BD18426" s="3" t="s">
        <v>26329</v>
      </c>
      <c r="BE18426" s="3" t="s">
        <v>26329</v>
      </c>
      <c r="BF18426" s="3" t="s">
        <v>26329</v>
      </c>
      <c r="BG18426" s="3" t="s">
        <v>26329</v>
      </c>
      <c r="BH18426" s="3" t="s">
        <v>26329</v>
      </c>
      <c r="BI18426" s="3" t="s">
        <v>26329</v>
      </c>
      <c r="BJ18426" s="3" t="s">
        <v>26329</v>
      </c>
      <c r="BK18426" s="3" t="s">
        <v>26329</v>
      </c>
      <c r="BL18426" s="3" t="s">
        <v>26329</v>
      </c>
      <c r="BM18426" s="3" t="s">
        <v>26329</v>
      </c>
      <c r="BN18426" s="3" t="s">
        <v>26329</v>
      </c>
      <c r="BO18426" s="3" t="s">
        <v>26329</v>
      </c>
      <c r="BP18426" s="3" t="s">
        <v>26329</v>
      </c>
      <c r="BQ18426" s="3" t="s">
        <v>26329</v>
      </c>
      <c r="BR18426" s="3" t="s">
        <v>26329</v>
      </c>
      <c r="BS18426" s="3" t="s">
        <v>26329</v>
      </c>
      <c r="BT18426" s="3" t="s">
        <v>26329</v>
      </c>
      <c r="BU18426" s="3" t="s">
        <v>26329</v>
      </c>
      <c r="BV18426" s="3" t="s">
        <v>26329</v>
      </c>
    </row>
    <row r="18427" spans="1:74" x14ac:dyDescent="0.3">
      <c r="A18427" s="3" t="s">
        <v>26280</v>
      </c>
      <c r="B18427" s="3" t="s">
        <v>26281</v>
      </c>
      <c r="C18427" s="3" t="s">
        <v>26282</v>
      </c>
      <c r="D18427" s="3" t="s">
        <v>26283</v>
      </c>
      <c r="E18427" s="3" t="s">
        <v>26329</v>
      </c>
      <c r="F18427" s="3" t="s">
        <v>26284</v>
      </c>
      <c r="G18427" s="3" t="s">
        <v>31711</v>
      </c>
      <c r="H18427" s="3" t="s">
        <v>26285</v>
      </c>
      <c r="I18427" s="3" t="s">
        <v>12865</v>
      </c>
      <c r="J18427" s="3" t="s">
        <v>27658</v>
      </c>
      <c r="K18427" s="3" t="s">
        <v>81</v>
      </c>
      <c r="L18427" s="3" t="s">
        <v>82</v>
      </c>
      <c r="M18427" s="3" t="s">
        <v>83</v>
      </c>
      <c r="N18427" s="3" t="s">
        <v>26286</v>
      </c>
      <c r="O18427" s="3" t="s">
        <v>88</v>
      </c>
      <c r="P18427" s="3" t="s">
        <v>26366</v>
      </c>
      <c r="Q18427" s="3" t="s">
        <v>26451</v>
      </c>
      <c r="R18427" s="3" t="s">
        <v>89</v>
      </c>
      <c r="S18427" s="3" t="s">
        <v>26287</v>
      </c>
      <c r="T18427" s="3" t="s">
        <v>26288</v>
      </c>
      <c r="U18427" s="3" t="s">
        <v>310</v>
      </c>
      <c r="V18427" s="3" t="s">
        <v>26340</v>
      </c>
      <c r="W18427" s="3" t="s">
        <v>26340</v>
      </c>
      <c r="X18427" s="3" t="s">
        <v>93</v>
      </c>
      <c r="Y18427" s="3" t="s">
        <v>94</v>
      </c>
      <c r="Z18427" s="3" t="s">
        <v>95</v>
      </c>
      <c r="AA18427" s="3" t="s">
        <v>96</v>
      </c>
      <c r="AB18427" s="3" t="s">
        <v>611</v>
      </c>
      <c r="AC18427" s="3" t="s">
        <v>98</v>
      </c>
      <c r="AD18427" s="3" t="s">
        <v>99</v>
      </c>
      <c r="AE18427" s="3" t="s">
        <v>99</v>
      </c>
      <c r="AF18427" s="3" t="s">
        <v>26329</v>
      </c>
      <c r="AG18427" s="3" t="s">
        <v>310</v>
      </c>
      <c r="AH18427" s="3" t="s">
        <v>215</v>
      </c>
      <c r="AI18427" s="3" t="s">
        <v>25278</v>
      </c>
      <c r="AJ18427" s="3" t="s">
        <v>26289</v>
      </c>
      <c r="AK18427" s="3" t="s">
        <v>615</v>
      </c>
      <c r="AL18427" s="3" t="s">
        <v>105</v>
      </c>
      <c r="AM18427" s="3" t="s">
        <v>26361</v>
      </c>
      <c r="AN18427" s="3" t="s">
        <v>26329</v>
      </c>
      <c r="AO18427" s="3" t="s">
        <v>727</v>
      </c>
      <c r="AP18427" s="3" t="s">
        <v>26335</v>
      </c>
      <c r="AQ18427" s="3" t="s">
        <v>26343</v>
      </c>
      <c r="AR18427" s="3" t="s">
        <v>253</v>
      </c>
      <c r="AS18427" s="3" t="s">
        <v>1347</v>
      </c>
      <c r="AT18427" s="3" t="s">
        <v>121</v>
      </c>
      <c r="AU18427" s="3" t="s">
        <v>222</v>
      </c>
      <c r="AV18427" s="3" t="s">
        <v>131</v>
      </c>
      <c r="AW18427" s="3" t="s">
        <v>450</v>
      </c>
      <c r="AX18427" s="3" t="s">
        <v>109</v>
      </c>
      <c r="AY18427" s="3" t="s">
        <v>128</v>
      </c>
      <c r="AZ18427" s="3" t="s">
        <v>116</v>
      </c>
      <c r="BA18427" s="3" t="s">
        <v>113</v>
      </c>
      <c r="BB18427" s="3" t="s">
        <v>129</v>
      </c>
      <c r="BC18427" s="3" t="s">
        <v>6193</v>
      </c>
      <c r="BD18427" s="3" t="s">
        <v>1213</v>
      </c>
      <c r="BE18427" s="3" t="s">
        <v>2427</v>
      </c>
      <c r="BF18427" s="3" t="s">
        <v>115</v>
      </c>
      <c r="BG18427" s="3" t="s">
        <v>132</v>
      </c>
      <c r="BH18427" s="3" t="s">
        <v>111</v>
      </c>
      <c r="BI18427" s="3" t="s">
        <v>110</v>
      </c>
      <c r="BJ18427" s="3" t="s">
        <v>108</v>
      </c>
      <c r="BK18427" s="3" t="s">
        <v>221</v>
      </c>
      <c r="BL18427" s="3" t="s">
        <v>127</v>
      </c>
      <c r="BM18427" s="3" t="s">
        <v>1082</v>
      </c>
      <c r="BN18427" s="3" t="s">
        <v>26290</v>
      </c>
      <c r="BO18427" s="3" t="s">
        <v>26343</v>
      </c>
      <c r="BP18427" s="3" t="s">
        <v>26362</v>
      </c>
      <c r="BQ18427" s="3" t="s">
        <v>26343</v>
      </c>
      <c r="BR18427" s="3" t="s">
        <v>26343</v>
      </c>
      <c r="BS18427" s="3" t="s">
        <v>26362</v>
      </c>
      <c r="BT18427" s="3" t="s">
        <v>26362</v>
      </c>
      <c r="BU18427" s="3" t="s">
        <v>1190</v>
      </c>
      <c r="BV18427" s="3" t="s">
        <v>411</v>
      </c>
    </row>
    <row r="18428" spans="1:74" x14ac:dyDescent="0.3">
      <c r="A18428" s="3" t="s">
        <v>26291</v>
      </c>
      <c r="B18428" s="3" t="s">
        <v>26329</v>
      </c>
      <c r="C18428" s="3" t="s">
        <v>26329</v>
      </c>
      <c r="D18428" s="3" t="s">
        <v>26329</v>
      </c>
      <c r="E18428" s="3" t="s">
        <v>26329</v>
      </c>
      <c r="F18428" s="3" t="s">
        <v>26329</v>
      </c>
      <c r="G18428" s="3" t="s">
        <v>26329</v>
      </c>
      <c r="H18428" s="3" t="s">
        <v>26329</v>
      </c>
      <c r="I18428" s="3" t="s">
        <v>26329</v>
      </c>
      <c r="J18428" s="3" t="s">
        <v>26329</v>
      </c>
      <c r="K18428" s="3" t="s">
        <v>26329</v>
      </c>
      <c r="L18428" s="3" t="s">
        <v>26329</v>
      </c>
      <c r="M18428" s="3" t="s">
        <v>26329</v>
      </c>
      <c r="N18428" s="3" t="s">
        <v>26329</v>
      </c>
      <c r="O18428" s="3" t="s">
        <v>26329</v>
      </c>
      <c r="P18428" s="3" t="s">
        <v>26329</v>
      </c>
      <c r="Q18428" s="3" t="s">
        <v>26329</v>
      </c>
      <c r="R18428" s="3" t="s">
        <v>26329</v>
      </c>
      <c r="S18428" s="3" t="s">
        <v>26329</v>
      </c>
      <c r="T18428" s="3" t="s">
        <v>26329</v>
      </c>
      <c r="U18428" s="3" t="s">
        <v>26329</v>
      </c>
      <c r="V18428" s="3" t="s">
        <v>26329</v>
      </c>
      <c r="W18428" s="3" t="s">
        <v>26329</v>
      </c>
      <c r="X18428" s="3" t="s">
        <v>26329</v>
      </c>
      <c r="Y18428" s="3" t="s">
        <v>26329</v>
      </c>
      <c r="Z18428" s="3" t="s">
        <v>26329</v>
      </c>
      <c r="AA18428" s="3" t="s">
        <v>26329</v>
      </c>
      <c r="AB18428" s="3" t="s">
        <v>26329</v>
      </c>
      <c r="AC18428" s="3" t="s">
        <v>26329</v>
      </c>
      <c r="AD18428" s="3" t="s">
        <v>26329</v>
      </c>
      <c r="AE18428" s="3" t="s">
        <v>26329</v>
      </c>
      <c r="AF18428" s="3" t="s">
        <v>26329</v>
      </c>
      <c r="AG18428" s="3" t="s">
        <v>26329</v>
      </c>
      <c r="AH18428" s="3" t="s">
        <v>26329</v>
      </c>
      <c r="AI18428" s="3" t="s">
        <v>26329</v>
      </c>
      <c r="AJ18428" s="3" t="s">
        <v>26329</v>
      </c>
      <c r="AK18428" s="3" t="s">
        <v>26329</v>
      </c>
      <c r="AL18428" s="3" t="s">
        <v>26329</v>
      </c>
      <c r="AM18428" s="3" t="s">
        <v>26329</v>
      </c>
      <c r="AN18428" s="3" t="s">
        <v>26329</v>
      </c>
      <c r="AO18428" s="3" t="s">
        <v>26329</v>
      </c>
      <c r="AP18428" s="3" t="s">
        <v>26329</v>
      </c>
      <c r="AQ18428" s="3" t="s">
        <v>26329</v>
      </c>
      <c r="AR18428" s="3" t="s">
        <v>26329</v>
      </c>
      <c r="AS18428" s="3" t="s">
        <v>26329</v>
      </c>
      <c r="AT18428" s="3" t="s">
        <v>26329</v>
      </c>
      <c r="AU18428" s="3" t="s">
        <v>26329</v>
      </c>
      <c r="AV18428" s="3" t="s">
        <v>26329</v>
      </c>
      <c r="AW18428" s="3" t="s">
        <v>26329</v>
      </c>
      <c r="AX18428" s="3" t="s">
        <v>26329</v>
      </c>
      <c r="AY18428" s="3" t="s">
        <v>26329</v>
      </c>
      <c r="AZ18428" s="3" t="s">
        <v>26329</v>
      </c>
      <c r="BA18428" s="3" t="s">
        <v>26329</v>
      </c>
      <c r="BB18428" s="3" t="s">
        <v>26329</v>
      </c>
      <c r="BC18428" s="3" t="s">
        <v>26329</v>
      </c>
      <c r="BD18428" s="3" t="s">
        <v>26329</v>
      </c>
      <c r="BE18428" s="3" t="s">
        <v>26329</v>
      </c>
      <c r="BF18428" s="3" t="s">
        <v>26329</v>
      </c>
      <c r="BG18428" s="3" t="s">
        <v>26329</v>
      </c>
      <c r="BH18428" s="3" t="s">
        <v>26329</v>
      </c>
      <c r="BI18428" s="3" t="s">
        <v>26329</v>
      </c>
      <c r="BJ18428" s="3" t="s">
        <v>26329</v>
      </c>
      <c r="BK18428" s="3" t="s">
        <v>26329</v>
      </c>
      <c r="BL18428" s="3" t="s">
        <v>26329</v>
      </c>
      <c r="BM18428" s="3" t="s">
        <v>26329</v>
      </c>
      <c r="BN18428" s="3" t="s">
        <v>26329</v>
      </c>
      <c r="BO18428" s="3" t="s">
        <v>26329</v>
      </c>
      <c r="BP18428" s="3" t="s">
        <v>26329</v>
      </c>
      <c r="BQ18428" s="3" t="s">
        <v>26329</v>
      </c>
      <c r="BR18428" s="3" t="s">
        <v>26329</v>
      </c>
      <c r="BS18428" s="3" t="s">
        <v>26329</v>
      </c>
      <c r="BT18428" s="3" t="s">
        <v>26329</v>
      </c>
      <c r="BU18428" s="3" t="s">
        <v>26329</v>
      </c>
      <c r="BV18428" s="3" t="s">
        <v>26329</v>
      </c>
    </row>
    <row r="18429" spans="1:74" x14ac:dyDescent="0.3">
      <c r="A18429" s="3" t="s">
        <v>26292</v>
      </c>
      <c r="B18429" s="3" t="s">
        <v>26329</v>
      </c>
      <c r="C18429" s="3" t="s">
        <v>26329</v>
      </c>
      <c r="D18429" s="3" t="s">
        <v>26329</v>
      </c>
      <c r="E18429" s="3" t="s">
        <v>26329</v>
      </c>
      <c r="F18429" s="3" t="s">
        <v>26329</v>
      </c>
      <c r="G18429" s="3" t="s">
        <v>26329</v>
      </c>
      <c r="H18429" s="3" t="s">
        <v>26329</v>
      </c>
      <c r="I18429" s="3" t="s">
        <v>26329</v>
      </c>
      <c r="J18429" s="3" t="s">
        <v>26329</v>
      </c>
      <c r="K18429" s="3" t="s">
        <v>26329</v>
      </c>
      <c r="L18429" s="3" t="s">
        <v>26329</v>
      </c>
      <c r="M18429" s="3" t="s">
        <v>26329</v>
      </c>
      <c r="N18429" s="3" t="s">
        <v>26329</v>
      </c>
      <c r="O18429" s="3" t="s">
        <v>26329</v>
      </c>
      <c r="P18429" s="3" t="s">
        <v>26329</v>
      </c>
      <c r="Q18429" s="3" t="s">
        <v>26329</v>
      </c>
      <c r="R18429" s="3" t="s">
        <v>26329</v>
      </c>
      <c r="S18429" s="3" t="s">
        <v>26329</v>
      </c>
      <c r="T18429" s="3" t="s">
        <v>26329</v>
      </c>
      <c r="U18429" s="3" t="s">
        <v>26329</v>
      </c>
      <c r="V18429" s="3" t="s">
        <v>26329</v>
      </c>
      <c r="W18429" s="3" t="s">
        <v>26329</v>
      </c>
      <c r="X18429" s="3" t="s">
        <v>26329</v>
      </c>
      <c r="Y18429" s="3" t="s">
        <v>26329</v>
      </c>
      <c r="Z18429" s="3" t="s">
        <v>26329</v>
      </c>
      <c r="AA18429" s="3" t="s">
        <v>26329</v>
      </c>
      <c r="AB18429" s="3" t="s">
        <v>26329</v>
      </c>
      <c r="AC18429" s="3" t="s">
        <v>26329</v>
      </c>
      <c r="AD18429" s="3" t="s">
        <v>26329</v>
      </c>
      <c r="AE18429" s="3" t="s">
        <v>26329</v>
      </c>
      <c r="AF18429" s="3" t="s">
        <v>26329</v>
      </c>
      <c r="AG18429" s="3" t="s">
        <v>26329</v>
      </c>
      <c r="AH18429" s="3" t="s">
        <v>26329</v>
      </c>
      <c r="AI18429" s="3" t="s">
        <v>26329</v>
      </c>
      <c r="AJ18429" s="3" t="s">
        <v>26329</v>
      </c>
      <c r="AK18429" s="3" t="s">
        <v>26329</v>
      </c>
      <c r="AL18429" s="3" t="s">
        <v>26329</v>
      </c>
      <c r="AM18429" s="3" t="s">
        <v>26329</v>
      </c>
      <c r="AN18429" s="3" t="s">
        <v>26329</v>
      </c>
      <c r="AO18429" s="3" t="s">
        <v>26329</v>
      </c>
      <c r="AP18429" s="3" t="s">
        <v>26329</v>
      </c>
      <c r="AQ18429" s="3" t="s">
        <v>26329</v>
      </c>
      <c r="AR18429" s="3" t="s">
        <v>26329</v>
      </c>
      <c r="AS18429" s="3" t="s">
        <v>26329</v>
      </c>
      <c r="AT18429" s="3" t="s">
        <v>26329</v>
      </c>
      <c r="AU18429" s="3" t="s">
        <v>26329</v>
      </c>
      <c r="AV18429" s="3" t="s">
        <v>26329</v>
      </c>
      <c r="AW18429" s="3" t="s">
        <v>26329</v>
      </c>
      <c r="AX18429" s="3" t="s">
        <v>26329</v>
      </c>
      <c r="AY18429" s="3" t="s">
        <v>26329</v>
      </c>
      <c r="AZ18429" s="3" t="s">
        <v>26329</v>
      </c>
      <c r="BA18429" s="3" t="s">
        <v>26329</v>
      </c>
      <c r="BB18429" s="3" t="s">
        <v>26329</v>
      </c>
      <c r="BC18429" s="3" t="s">
        <v>26329</v>
      </c>
      <c r="BD18429" s="3" t="s">
        <v>26329</v>
      </c>
      <c r="BE18429" s="3" t="s">
        <v>26329</v>
      </c>
      <c r="BF18429" s="3" t="s">
        <v>26329</v>
      </c>
      <c r="BG18429" s="3" t="s">
        <v>26329</v>
      </c>
      <c r="BH18429" s="3" t="s">
        <v>26329</v>
      </c>
      <c r="BI18429" s="3" t="s">
        <v>26329</v>
      </c>
      <c r="BJ18429" s="3" t="s">
        <v>26329</v>
      </c>
      <c r="BK18429" s="3" t="s">
        <v>26329</v>
      </c>
      <c r="BL18429" s="3" t="s">
        <v>26329</v>
      </c>
      <c r="BM18429" s="3" t="s">
        <v>26329</v>
      </c>
      <c r="BN18429" s="3" t="s">
        <v>26329</v>
      </c>
      <c r="BO18429" s="3" t="s">
        <v>26329</v>
      </c>
      <c r="BP18429" s="3" t="s">
        <v>26329</v>
      </c>
      <c r="BQ18429" s="3" t="s">
        <v>26329</v>
      </c>
      <c r="BR18429" s="3" t="s">
        <v>26329</v>
      </c>
      <c r="BS18429" s="3" t="s">
        <v>26329</v>
      </c>
      <c r="BT18429" s="3" t="s">
        <v>26329</v>
      </c>
      <c r="BU18429" s="3" t="s">
        <v>26329</v>
      </c>
      <c r="BV18429" s="3" t="s">
        <v>26329</v>
      </c>
    </row>
    <row r="18430" spans="1:74" x14ac:dyDescent="0.3">
      <c r="A18430" s="3" t="s">
        <v>26293</v>
      </c>
      <c r="B18430" s="3" t="s">
        <v>26329</v>
      </c>
      <c r="C18430" s="3" t="s">
        <v>26329</v>
      </c>
      <c r="D18430" s="3" t="s">
        <v>26329</v>
      </c>
      <c r="E18430" s="3" t="s">
        <v>26329</v>
      </c>
      <c r="F18430" s="3" t="s">
        <v>26329</v>
      </c>
      <c r="G18430" s="3" t="s">
        <v>26329</v>
      </c>
      <c r="H18430" s="3" t="s">
        <v>26329</v>
      </c>
      <c r="I18430" s="3" t="s">
        <v>26329</v>
      </c>
      <c r="J18430" s="3" t="s">
        <v>26329</v>
      </c>
      <c r="K18430" s="3" t="s">
        <v>26329</v>
      </c>
      <c r="L18430" s="3" t="s">
        <v>26329</v>
      </c>
      <c r="M18430" s="3" t="s">
        <v>26329</v>
      </c>
      <c r="N18430" s="3" t="s">
        <v>26329</v>
      </c>
      <c r="O18430" s="3" t="s">
        <v>26329</v>
      </c>
      <c r="P18430" s="3" t="s">
        <v>26329</v>
      </c>
      <c r="Q18430" s="3" t="s">
        <v>26329</v>
      </c>
      <c r="R18430" s="3" t="s">
        <v>26329</v>
      </c>
      <c r="S18430" s="3" t="s">
        <v>26329</v>
      </c>
      <c r="T18430" s="3" t="s">
        <v>26329</v>
      </c>
      <c r="U18430" s="3" t="s">
        <v>26329</v>
      </c>
      <c r="V18430" s="3" t="s">
        <v>26329</v>
      </c>
      <c r="W18430" s="3" t="s">
        <v>26329</v>
      </c>
      <c r="X18430" s="3" t="s">
        <v>26329</v>
      </c>
      <c r="Y18430" s="3" t="s">
        <v>26329</v>
      </c>
      <c r="Z18430" s="3" t="s">
        <v>26329</v>
      </c>
      <c r="AA18430" s="3" t="s">
        <v>26329</v>
      </c>
      <c r="AB18430" s="3" t="s">
        <v>26329</v>
      </c>
      <c r="AC18430" s="3" t="s">
        <v>26329</v>
      </c>
      <c r="AD18430" s="3" t="s">
        <v>26329</v>
      </c>
      <c r="AE18430" s="3" t="s">
        <v>26329</v>
      </c>
      <c r="AF18430" s="3" t="s">
        <v>26329</v>
      </c>
      <c r="AG18430" s="3" t="s">
        <v>26329</v>
      </c>
      <c r="AH18430" s="3" t="s">
        <v>26329</v>
      </c>
      <c r="AI18430" s="3" t="s">
        <v>26329</v>
      </c>
      <c r="AJ18430" s="3" t="s">
        <v>26329</v>
      </c>
      <c r="AK18430" s="3" t="s">
        <v>26329</v>
      </c>
      <c r="AL18430" s="3" t="s">
        <v>26329</v>
      </c>
      <c r="AM18430" s="3" t="s">
        <v>26329</v>
      </c>
      <c r="AN18430" s="3" t="s">
        <v>26329</v>
      </c>
      <c r="AO18430" s="3" t="s">
        <v>26329</v>
      </c>
      <c r="AP18430" s="3" t="s">
        <v>26329</v>
      </c>
      <c r="AQ18430" s="3" t="s">
        <v>26329</v>
      </c>
      <c r="AR18430" s="3" t="s">
        <v>26329</v>
      </c>
      <c r="AS18430" s="3" t="s">
        <v>26329</v>
      </c>
      <c r="AT18430" s="3" t="s">
        <v>26329</v>
      </c>
      <c r="AU18430" s="3" t="s">
        <v>26329</v>
      </c>
      <c r="AV18430" s="3" t="s">
        <v>26329</v>
      </c>
      <c r="AW18430" s="3" t="s">
        <v>26329</v>
      </c>
      <c r="AX18430" s="3" t="s">
        <v>26329</v>
      </c>
      <c r="AY18430" s="3" t="s">
        <v>26329</v>
      </c>
      <c r="AZ18430" s="3" t="s">
        <v>26329</v>
      </c>
      <c r="BA18430" s="3" t="s">
        <v>26329</v>
      </c>
      <c r="BB18430" s="3" t="s">
        <v>26329</v>
      </c>
      <c r="BC18430" s="3" t="s">
        <v>26329</v>
      </c>
      <c r="BD18430" s="3" t="s">
        <v>26329</v>
      </c>
      <c r="BE18430" s="3" t="s">
        <v>26329</v>
      </c>
      <c r="BF18430" s="3" t="s">
        <v>26329</v>
      </c>
      <c r="BG18430" s="3" t="s">
        <v>26329</v>
      </c>
      <c r="BH18430" s="3" t="s">
        <v>26329</v>
      </c>
      <c r="BI18430" s="3" t="s">
        <v>26329</v>
      </c>
      <c r="BJ18430" s="3" t="s">
        <v>26329</v>
      </c>
      <c r="BK18430" s="3" t="s">
        <v>26329</v>
      </c>
      <c r="BL18430" s="3" t="s">
        <v>26329</v>
      </c>
      <c r="BM18430" s="3" t="s">
        <v>26329</v>
      </c>
      <c r="BN18430" s="3" t="s">
        <v>26329</v>
      </c>
      <c r="BO18430" s="3" t="s">
        <v>26329</v>
      </c>
      <c r="BP18430" s="3" t="s">
        <v>26329</v>
      </c>
      <c r="BQ18430" s="3" t="s">
        <v>26329</v>
      </c>
      <c r="BR18430" s="3" t="s">
        <v>26329</v>
      </c>
      <c r="BS18430" s="3" t="s">
        <v>26329</v>
      </c>
      <c r="BT18430" s="3" t="s">
        <v>26329</v>
      </c>
      <c r="BU18430" s="3" t="s">
        <v>26329</v>
      </c>
      <c r="BV18430" s="3" t="s">
        <v>26329</v>
      </c>
    </row>
    <row r="18431" spans="1:74" x14ac:dyDescent="0.3">
      <c r="A18431" s="3" t="s">
        <v>75</v>
      </c>
      <c r="B18431" s="3" t="s">
        <v>26329</v>
      </c>
      <c r="C18431" s="3" t="s">
        <v>26329</v>
      </c>
      <c r="D18431" s="3" t="s">
        <v>26329</v>
      </c>
      <c r="E18431" s="3" t="s">
        <v>26329</v>
      </c>
      <c r="F18431" s="3" t="s">
        <v>26329</v>
      </c>
      <c r="G18431" s="3" t="s">
        <v>26329</v>
      </c>
      <c r="H18431" s="3" t="s">
        <v>26329</v>
      </c>
      <c r="I18431" s="3" t="s">
        <v>26329</v>
      </c>
      <c r="J18431" s="3" t="s">
        <v>26329</v>
      </c>
      <c r="K18431" s="3" t="s">
        <v>26329</v>
      </c>
      <c r="L18431" s="3" t="s">
        <v>26329</v>
      </c>
      <c r="M18431" s="3" t="s">
        <v>26329</v>
      </c>
      <c r="N18431" s="3" t="s">
        <v>26329</v>
      </c>
      <c r="O18431" s="3" t="s">
        <v>26329</v>
      </c>
      <c r="P18431" s="3" t="s">
        <v>26329</v>
      </c>
      <c r="Q18431" s="3" t="s">
        <v>26329</v>
      </c>
      <c r="R18431" s="3" t="s">
        <v>26329</v>
      </c>
      <c r="S18431" s="3" t="s">
        <v>26329</v>
      </c>
      <c r="T18431" s="3" t="s">
        <v>26329</v>
      </c>
      <c r="U18431" s="3" t="s">
        <v>26329</v>
      </c>
      <c r="V18431" s="3" t="s">
        <v>26329</v>
      </c>
      <c r="W18431" s="3" t="s">
        <v>26329</v>
      </c>
      <c r="X18431" s="3" t="s">
        <v>26329</v>
      </c>
      <c r="Y18431" s="3" t="s">
        <v>26329</v>
      </c>
      <c r="Z18431" s="3" t="s">
        <v>26329</v>
      </c>
      <c r="AA18431" s="3" t="s">
        <v>26329</v>
      </c>
      <c r="AB18431" s="3" t="s">
        <v>26329</v>
      </c>
      <c r="AC18431" s="3" t="s">
        <v>26329</v>
      </c>
      <c r="AD18431" s="3" t="s">
        <v>26329</v>
      </c>
      <c r="AE18431" s="3" t="s">
        <v>26329</v>
      </c>
      <c r="AF18431" s="3" t="s">
        <v>26329</v>
      </c>
      <c r="AG18431" s="3" t="s">
        <v>26329</v>
      </c>
      <c r="AH18431" s="3" t="s">
        <v>26329</v>
      </c>
      <c r="AI18431" s="3" t="s">
        <v>26329</v>
      </c>
      <c r="AJ18431" s="3" t="s">
        <v>26329</v>
      </c>
      <c r="AK18431" s="3" t="s">
        <v>26329</v>
      </c>
      <c r="AL18431" s="3" t="s">
        <v>26329</v>
      </c>
      <c r="AM18431" s="3" t="s">
        <v>26329</v>
      </c>
      <c r="AN18431" s="3" t="s">
        <v>26329</v>
      </c>
      <c r="AO18431" s="3" t="s">
        <v>26329</v>
      </c>
      <c r="AP18431" s="3" t="s">
        <v>26329</v>
      </c>
      <c r="AQ18431" s="3" t="s">
        <v>26329</v>
      </c>
      <c r="AR18431" s="3" t="s">
        <v>26329</v>
      </c>
      <c r="AS18431" s="3" t="s">
        <v>26329</v>
      </c>
      <c r="AT18431" s="3" t="s">
        <v>26329</v>
      </c>
      <c r="AU18431" s="3" t="s">
        <v>26329</v>
      </c>
      <c r="AV18431" s="3" t="s">
        <v>26329</v>
      </c>
      <c r="AW18431" s="3" t="s">
        <v>26329</v>
      </c>
      <c r="AX18431" s="3" t="s">
        <v>26329</v>
      </c>
      <c r="AY18431" s="3" t="s">
        <v>26329</v>
      </c>
      <c r="AZ18431" s="3" t="s">
        <v>26329</v>
      </c>
      <c r="BA18431" s="3" t="s">
        <v>26329</v>
      </c>
      <c r="BB18431" s="3" t="s">
        <v>26329</v>
      </c>
      <c r="BC18431" s="3" t="s">
        <v>26329</v>
      </c>
      <c r="BD18431" s="3" t="s">
        <v>26329</v>
      </c>
      <c r="BE18431" s="3" t="s">
        <v>26329</v>
      </c>
      <c r="BF18431" s="3" t="s">
        <v>26329</v>
      </c>
      <c r="BG18431" s="3" t="s">
        <v>26329</v>
      </c>
      <c r="BH18431" s="3" t="s">
        <v>26329</v>
      </c>
      <c r="BI18431" s="3" t="s">
        <v>26329</v>
      </c>
      <c r="BJ18431" s="3" t="s">
        <v>26329</v>
      </c>
      <c r="BK18431" s="3" t="s">
        <v>26329</v>
      </c>
      <c r="BL18431" s="3" t="s">
        <v>26329</v>
      </c>
      <c r="BM18431" s="3" t="s">
        <v>26329</v>
      </c>
      <c r="BN18431" s="3" t="s">
        <v>26329</v>
      </c>
      <c r="BO18431" s="3" t="s">
        <v>26329</v>
      </c>
      <c r="BP18431" s="3" t="s">
        <v>26329</v>
      </c>
      <c r="BQ18431" s="3" t="s">
        <v>26329</v>
      </c>
      <c r="BR18431" s="3" t="s">
        <v>26329</v>
      </c>
      <c r="BS18431" s="3" t="s">
        <v>26329</v>
      </c>
      <c r="BT18431" s="3" t="s">
        <v>26329</v>
      </c>
      <c r="BU18431" s="3" t="s">
        <v>26329</v>
      </c>
      <c r="BV18431" s="3" t="s">
        <v>26329</v>
      </c>
    </row>
    <row r="18432" spans="1:74" x14ac:dyDescent="0.3">
      <c r="A18432" s="3" t="s">
        <v>26294</v>
      </c>
      <c r="B18432" s="3" t="s">
        <v>26295</v>
      </c>
      <c r="C18432" s="3" t="s">
        <v>26329</v>
      </c>
      <c r="D18432" s="3" t="s">
        <v>26329</v>
      </c>
      <c r="E18432" s="3" t="s">
        <v>26329</v>
      </c>
      <c r="F18432" s="3" t="s">
        <v>26329</v>
      </c>
      <c r="G18432" s="3" t="s">
        <v>26329</v>
      </c>
      <c r="H18432" s="3" t="s">
        <v>26329</v>
      </c>
      <c r="I18432" s="3" t="s">
        <v>26329</v>
      </c>
      <c r="J18432" s="3" t="s">
        <v>26329</v>
      </c>
      <c r="K18432" s="3" t="s">
        <v>26329</v>
      </c>
      <c r="L18432" s="3" t="s">
        <v>26329</v>
      </c>
      <c r="M18432" s="3" t="s">
        <v>26329</v>
      </c>
      <c r="N18432" s="3" t="s">
        <v>26329</v>
      </c>
      <c r="O18432" s="3" t="s">
        <v>26329</v>
      </c>
      <c r="P18432" s="3" t="s">
        <v>26329</v>
      </c>
      <c r="Q18432" s="3" t="s">
        <v>26329</v>
      </c>
      <c r="R18432" s="3" t="s">
        <v>26329</v>
      </c>
      <c r="S18432" s="3" t="s">
        <v>26329</v>
      </c>
      <c r="T18432" s="3" t="s">
        <v>26329</v>
      </c>
      <c r="U18432" s="3" t="s">
        <v>26329</v>
      </c>
      <c r="V18432" s="3" t="s">
        <v>26329</v>
      </c>
      <c r="W18432" s="3" t="s">
        <v>26329</v>
      </c>
      <c r="X18432" s="3" t="s">
        <v>26329</v>
      </c>
      <c r="Y18432" s="3" t="s">
        <v>26329</v>
      </c>
      <c r="Z18432" s="3" t="s">
        <v>26329</v>
      </c>
      <c r="AA18432" s="3" t="s">
        <v>26329</v>
      </c>
      <c r="AB18432" s="3" t="s">
        <v>26329</v>
      </c>
      <c r="AC18432" s="3" t="s">
        <v>26329</v>
      </c>
      <c r="AD18432" s="3" t="s">
        <v>26329</v>
      </c>
      <c r="AE18432" s="3" t="s">
        <v>26329</v>
      </c>
      <c r="AF18432" s="3" t="s">
        <v>26329</v>
      </c>
      <c r="AG18432" s="3" t="s">
        <v>26329</v>
      </c>
      <c r="AH18432" s="3" t="s">
        <v>26329</v>
      </c>
      <c r="AI18432" s="3" t="s">
        <v>26329</v>
      </c>
      <c r="AJ18432" s="3" t="s">
        <v>26329</v>
      </c>
      <c r="AK18432" s="3" t="s">
        <v>26329</v>
      </c>
      <c r="AL18432" s="3" t="s">
        <v>26329</v>
      </c>
      <c r="AM18432" s="3" t="s">
        <v>26329</v>
      </c>
      <c r="AN18432" s="3" t="s">
        <v>26329</v>
      </c>
      <c r="AO18432" s="3" t="s">
        <v>26329</v>
      </c>
      <c r="AP18432" s="3" t="s">
        <v>26329</v>
      </c>
      <c r="AQ18432" s="3" t="s">
        <v>26329</v>
      </c>
      <c r="AR18432" s="3" t="s">
        <v>26329</v>
      </c>
      <c r="AS18432" s="3" t="s">
        <v>26329</v>
      </c>
      <c r="AT18432" s="3" t="s">
        <v>26329</v>
      </c>
      <c r="AU18432" s="3" t="s">
        <v>26329</v>
      </c>
      <c r="AV18432" s="3" t="s">
        <v>26329</v>
      </c>
      <c r="AW18432" s="3" t="s">
        <v>26329</v>
      </c>
      <c r="AX18432" s="3" t="s">
        <v>26329</v>
      </c>
      <c r="AY18432" s="3" t="s">
        <v>26329</v>
      </c>
      <c r="AZ18432" s="3" t="s">
        <v>26329</v>
      </c>
      <c r="BA18432" s="3" t="s">
        <v>26329</v>
      </c>
      <c r="BB18432" s="3" t="s">
        <v>26329</v>
      </c>
      <c r="BC18432" s="3" t="s">
        <v>26329</v>
      </c>
      <c r="BD18432" s="3" t="s">
        <v>26329</v>
      </c>
      <c r="BE18432" s="3" t="s">
        <v>26329</v>
      </c>
      <c r="BF18432" s="3" t="s">
        <v>26329</v>
      </c>
      <c r="BG18432" s="3" t="s">
        <v>26329</v>
      </c>
      <c r="BH18432" s="3" t="s">
        <v>26329</v>
      </c>
      <c r="BI18432" s="3" t="s">
        <v>26329</v>
      </c>
      <c r="BJ18432" s="3" t="s">
        <v>26329</v>
      </c>
      <c r="BK18432" s="3" t="s">
        <v>26329</v>
      </c>
      <c r="BL18432" s="3" t="s">
        <v>26329</v>
      </c>
      <c r="BM18432" s="3" t="s">
        <v>26329</v>
      </c>
      <c r="BN18432" s="3" t="s">
        <v>26329</v>
      </c>
      <c r="BO18432" s="3" t="s">
        <v>26329</v>
      </c>
      <c r="BP18432" s="3" t="s">
        <v>26329</v>
      </c>
      <c r="BQ18432" s="3" t="s">
        <v>26329</v>
      </c>
      <c r="BR18432" s="3" t="s">
        <v>26329</v>
      </c>
      <c r="BS18432" s="3" t="s">
        <v>26329</v>
      </c>
      <c r="BT18432" s="3" t="s">
        <v>26329</v>
      </c>
      <c r="BU18432" s="3" t="s">
        <v>26329</v>
      </c>
      <c r="BV18432" s="3" t="s">
        <v>26329</v>
      </c>
    </row>
    <row r="18433" spans="1:74" x14ac:dyDescent="0.3">
      <c r="A18433" s="3" t="s">
        <v>75</v>
      </c>
      <c r="B18433" s="3" t="s">
        <v>26329</v>
      </c>
      <c r="C18433" s="3" t="s">
        <v>26329</v>
      </c>
      <c r="D18433" s="3" t="s">
        <v>26329</v>
      </c>
      <c r="E18433" s="3" t="s">
        <v>26329</v>
      </c>
      <c r="F18433" s="3" t="s">
        <v>26329</v>
      </c>
      <c r="G18433" s="3" t="s">
        <v>26329</v>
      </c>
      <c r="H18433" s="3" t="s">
        <v>26329</v>
      </c>
      <c r="I18433" s="3" t="s">
        <v>26329</v>
      </c>
      <c r="J18433" s="3" t="s">
        <v>26329</v>
      </c>
      <c r="K18433" s="3" t="s">
        <v>26329</v>
      </c>
      <c r="L18433" s="3" t="s">
        <v>26329</v>
      </c>
      <c r="M18433" s="3" t="s">
        <v>26329</v>
      </c>
      <c r="N18433" s="3" t="s">
        <v>26329</v>
      </c>
      <c r="O18433" s="3" t="s">
        <v>26329</v>
      </c>
      <c r="P18433" s="3" t="s">
        <v>26329</v>
      </c>
      <c r="Q18433" s="3" t="s">
        <v>26329</v>
      </c>
      <c r="R18433" s="3" t="s">
        <v>26329</v>
      </c>
      <c r="S18433" s="3" t="s">
        <v>26329</v>
      </c>
      <c r="T18433" s="3" t="s">
        <v>26329</v>
      </c>
      <c r="U18433" s="3" t="s">
        <v>26329</v>
      </c>
      <c r="V18433" s="3" t="s">
        <v>26329</v>
      </c>
      <c r="W18433" s="3" t="s">
        <v>26329</v>
      </c>
      <c r="X18433" s="3" t="s">
        <v>26329</v>
      </c>
      <c r="Y18433" s="3" t="s">
        <v>26329</v>
      </c>
      <c r="Z18433" s="3" t="s">
        <v>26329</v>
      </c>
      <c r="AA18433" s="3" t="s">
        <v>26329</v>
      </c>
      <c r="AB18433" s="3" t="s">
        <v>26329</v>
      </c>
      <c r="AC18433" s="3" t="s">
        <v>26329</v>
      </c>
      <c r="AD18433" s="3" t="s">
        <v>26329</v>
      </c>
      <c r="AE18433" s="3" t="s">
        <v>26329</v>
      </c>
      <c r="AF18433" s="3" t="s">
        <v>26329</v>
      </c>
      <c r="AG18433" s="3" t="s">
        <v>26329</v>
      </c>
      <c r="AH18433" s="3" t="s">
        <v>26329</v>
      </c>
      <c r="AI18433" s="3" t="s">
        <v>26329</v>
      </c>
      <c r="AJ18433" s="3" t="s">
        <v>26329</v>
      </c>
      <c r="AK18433" s="3" t="s">
        <v>26329</v>
      </c>
      <c r="AL18433" s="3" t="s">
        <v>26329</v>
      </c>
      <c r="AM18433" s="3" t="s">
        <v>26329</v>
      </c>
      <c r="AN18433" s="3" t="s">
        <v>26329</v>
      </c>
      <c r="AO18433" s="3" t="s">
        <v>26329</v>
      </c>
      <c r="AP18433" s="3" t="s">
        <v>26329</v>
      </c>
      <c r="AQ18433" s="3" t="s">
        <v>26329</v>
      </c>
      <c r="AR18433" s="3" t="s">
        <v>26329</v>
      </c>
      <c r="AS18433" s="3" t="s">
        <v>26329</v>
      </c>
      <c r="AT18433" s="3" t="s">
        <v>26329</v>
      </c>
      <c r="AU18433" s="3" t="s">
        <v>26329</v>
      </c>
      <c r="AV18433" s="3" t="s">
        <v>26329</v>
      </c>
      <c r="AW18433" s="3" t="s">
        <v>26329</v>
      </c>
      <c r="AX18433" s="3" t="s">
        <v>26329</v>
      </c>
      <c r="AY18433" s="3" t="s">
        <v>26329</v>
      </c>
      <c r="AZ18433" s="3" t="s">
        <v>26329</v>
      </c>
      <c r="BA18433" s="3" t="s">
        <v>26329</v>
      </c>
      <c r="BB18433" s="3" t="s">
        <v>26329</v>
      </c>
      <c r="BC18433" s="3" t="s">
        <v>26329</v>
      </c>
      <c r="BD18433" s="3" t="s">
        <v>26329</v>
      </c>
      <c r="BE18433" s="3" t="s">
        <v>26329</v>
      </c>
      <c r="BF18433" s="3" t="s">
        <v>26329</v>
      </c>
      <c r="BG18433" s="3" t="s">
        <v>26329</v>
      </c>
      <c r="BH18433" s="3" t="s">
        <v>26329</v>
      </c>
      <c r="BI18433" s="3" t="s">
        <v>26329</v>
      </c>
      <c r="BJ18433" s="3" t="s">
        <v>26329</v>
      </c>
      <c r="BK18433" s="3" t="s">
        <v>26329</v>
      </c>
      <c r="BL18433" s="3" t="s">
        <v>26329</v>
      </c>
      <c r="BM18433" s="3" t="s">
        <v>26329</v>
      </c>
      <c r="BN18433" s="3" t="s">
        <v>26329</v>
      </c>
      <c r="BO18433" s="3" t="s">
        <v>26329</v>
      </c>
      <c r="BP18433" s="3" t="s">
        <v>26329</v>
      </c>
      <c r="BQ18433" s="3" t="s">
        <v>26329</v>
      </c>
      <c r="BR18433" s="3" t="s">
        <v>26329</v>
      </c>
      <c r="BS18433" s="3" t="s">
        <v>26329</v>
      </c>
      <c r="BT18433" s="3" t="s">
        <v>26329</v>
      </c>
      <c r="BU18433" s="3" t="s">
        <v>26329</v>
      </c>
      <c r="BV18433" s="3" t="s">
        <v>26329</v>
      </c>
    </row>
    <row r="18434" spans="1:74" x14ac:dyDescent="0.3">
      <c r="A18434" s="3" t="s">
        <v>26296</v>
      </c>
      <c r="B18434" s="3" t="s">
        <v>26329</v>
      </c>
      <c r="C18434" s="3" t="s">
        <v>26329</v>
      </c>
      <c r="D18434" s="3" t="s">
        <v>26329</v>
      </c>
      <c r="E18434" s="3" t="s">
        <v>26329</v>
      </c>
      <c r="F18434" s="3" t="s">
        <v>26329</v>
      </c>
      <c r="G18434" s="3" t="s">
        <v>26329</v>
      </c>
      <c r="H18434" s="3" t="s">
        <v>26329</v>
      </c>
      <c r="I18434" s="3" t="s">
        <v>26329</v>
      </c>
      <c r="J18434" s="3" t="s">
        <v>26329</v>
      </c>
      <c r="K18434" s="3" t="s">
        <v>26329</v>
      </c>
      <c r="L18434" s="3" t="s">
        <v>26329</v>
      </c>
      <c r="M18434" s="3" t="s">
        <v>26329</v>
      </c>
      <c r="N18434" s="3" t="s">
        <v>26329</v>
      </c>
      <c r="O18434" s="3" t="s">
        <v>26329</v>
      </c>
      <c r="P18434" s="3" t="s">
        <v>26329</v>
      </c>
      <c r="Q18434" s="3" t="s">
        <v>26329</v>
      </c>
      <c r="R18434" s="3" t="s">
        <v>26329</v>
      </c>
      <c r="S18434" s="3" t="s">
        <v>26329</v>
      </c>
      <c r="T18434" s="3" t="s">
        <v>26329</v>
      </c>
      <c r="U18434" s="3" t="s">
        <v>26329</v>
      </c>
      <c r="V18434" s="3" t="s">
        <v>26329</v>
      </c>
      <c r="W18434" s="3" t="s">
        <v>26329</v>
      </c>
      <c r="X18434" s="3" t="s">
        <v>26329</v>
      </c>
      <c r="Y18434" s="3" t="s">
        <v>26329</v>
      </c>
      <c r="Z18434" s="3" t="s">
        <v>26329</v>
      </c>
      <c r="AA18434" s="3" t="s">
        <v>26329</v>
      </c>
      <c r="AB18434" s="3" t="s">
        <v>26329</v>
      </c>
      <c r="AC18434" s="3" t="s">
        <v>26329</v>
      </c>
      <c r="AD18434" s="3" t="s">
        <v>26329</v>
      </c>
      <c r="AE18434" s="3" t="s">
        <v>26329</v>
      </c>
      <c r="AF18434" s="3" t="s">
        <v>26329</v>
      </c>
      <c r="AG18434" s="3" t="s">
        <v>26329</v>
      </c>
      <c r="AH18434" s="3" t="s">
        <v>26329</v>
      </c>
      <c r="AI18434" s="3" t="s">
        <v>26329</v>
      </c>
      <c r="AJ18434" s="3" t="s">
        <v>26329</v>
      </c>
      <c r="AK18434" s="3" t="s">
        <v>26329</v>
      </c>
      <c r="AL18434" s="3" t="s">
        <v>26329</v>
      </c>
      <c r="AM18434" s="3" t="s">
        <v>26329</v>
      </c>
      <c r="AN18434" s="3" t="s">
        <v>26329</v>
      </c>
      <c r="AO18434" s="3" t="s">
        <v>26329</v>
      </c>
      <c r="AP18434" s="3" t="s">
        <v>26329</v>
      </c>
      <c r="AQ18434" s="3" t="s">
        <v>26329</v>
      </c>
      <c r="AR18434" s="3" t="s">
        <v>26329</v>
      </c>
      <c r="AS18434" s="3" t="s">
        <v>26329</v>
      </c>
      <c r="AT18434" s="3" t="s">
        <v>26329</v>
      </c>
      <c r="AU18434" s="3" t="s">
        <v>26329</v>
      </c>
      <c r="AV18434" s="3" t="s">
        <v>26329</v>
      </c>
      <c r="AW18434" s="3" t="s">
        <v>26329</v>
      </c>
      <c r="AX18434" s="3" t="s">
        <v>26329</v>
      </c>
      <c r="AY18434" s="3" t="s">
        <v>26329</v>
      </c>
      <c r="AZ18434" s="3" t="s">
        <v>26329</v>
      </c>
      <c r="BA18434" s="3" t="s">
        <v>26329</v>
      </c>
      <c r="BB18434" s="3" t="s">
        <v>26329</v>
      </c>
      <c r="BC18434" s="3" t="s">
        <v>26329</v>
      </c>
      <c r="BD18434" s="3" t="s">
        <v>26329</v>
      </c>
      <c r="BE18434" s="3" t="s">
        <v>26329</v>
      </c>
      <c r="BF18434" s="3" t="s">
        <v>26329</v>
      </c>
      <c r="BG18434" s="3" t="s">
        <v>26329</v>
      </c>
      <c r="BH18434" s="3" t="s">
        <v>26329</v>
      </c>
      <c r="BI18434" s="3" t="s">
        <v>26329</v>
      </c>
      <c r="BJ18434" s="3" t="s">
        <v>26329</v>
      </c>
      <c r="BK18434" s="3" t="s">
        <v>26329</v>
      </c>
      <c r="BL18434" s="3" t="s">
        <v>26329</v>
      </c>
      <c r="BM18434" s="3" t="s">
        <v>26329</v>
      </c>
      <c r="BN18434" s="3" t="s">
        <v>26329</v>
      </c>
      <c r="BO18434" s="3" t="s">
        <v>26329</v>
      </c>
      <c r="BP18434" s="3" t="s">
        <v>26329</v>
      </c>
      <c r="BQ18434" s="3" t="s">
        <v>26329</v>
      </c>
      <c r="BR18434" s="3" t="s">
        <v>26329</v>
      </c>
      <c r="BS18434" s="3" t="s">
        <v>26329</v>
      </c>
      <c r="BT18434" s="3" t="s">
        <v>26329</v>
      </c>
      <c r="BU18434" s="3" t="s">
        <v>26329</v>
      </c>
      <c r="BV18434" s="3" t="s">
        <v>26329</v>
      </c>
    </row>
    <row r="18435" spans="1:74" x14ac:dyDescent="0.3">
      <c r="A18435" s="3" t="s">
        <v>26297</v>
      </c>
      <c r="B18435" s="3" t="s">
        <v>26329</v>
      </c>
      <c r="C18435" s="3" t="s">
        <v>26329</v>
      </c>
      <c r="D18435" s="3" t="s">
        <v>26329</v>
      </c>
      <c r="E18435" s="3" t="s">
        <v>26329</v>
      </c>
      <c r="F18435" s="3" t="s">
        <v>26329</v>
      </c>
      <c r="G18435" s="3" t="s">
        <v>26329</v>
      </c>
      <c r="H18435" s="3" t="s">
        <v>26329</v>
      </c>
      <c r="I18435" s="3" t="s">
        <v>26329</v>
      </c>
      <c r="J18435" s="3" t="s">
        <v>26329</v>
      </c>
      <c r="K18435" s="3" t="s">
        <v>26329</v>
      </c>
      <c r="L18435" s="3" t="s">
        <v>26329</v>
      </c>
      <c r="M18435" s="3" t="s">
        <v>26329</v>
      </c>
      <c r="N18435" s="3" t="s">
        <v>26329</v>
      </c>
      <c r="O18435" s="3" t="s">
        <v>26329</v>
      </c>
      <c r="P18435" s="3" t="s">
        <v>26329</v>
      </c>
      <c r="Q18435" s="3" t="s">
        <v>26329</v>
      </c>
      <c r="R18435" s="3" t="s">
        <v>26329</v>
      </c>
      <c r="S18435" s="3" t="s">
        <v>26329</v>
      </c>
      <c r="T18435" s="3" t="s">
        <v>26329</v>
      </c>
      <c r="U18435" s="3" t="s">
        <v>26329</v>
      </c>
      <c r="V18435" s="3" t="s">
        <v>26329</v>
      </c>
      <c r="W18435" s="3" t="s">
        <v>26329</v>
      </c>
      <c r="X18435" s="3" t="s">
        <v>26329</v>
      </c>
      <c r="Y18435" s="3" t="s">
        <v>26329</v>
      </c>
      <c r="Z18435" s="3" t="s">
        <v>26329</v>
      </c>
      <c r="AA18435" s="3" t="s">
        <v>26329</v>
      </c>
      <c r="AB18435" s="3" t="s">
        <v>26329</v>
      </c>
      <c r="AC18435" s="3" t="s">
        <v>26329</v>
      </c>
      <c r="AD18435" s="3" t="s">
        <v>26329</v>
      </c>
      <c r="AE18435" s="3" t="s">
        <v>26329</v>
      </c>
      <c r="AF18435" s="3" t="s">
        <v>26329</v>
      </c>
      <c r="AG18435" s="3" t="s">
        <v>26329</v>
      </c>
      <c r="AH18435" s="3" t="s">
        <v>26329</v>
      </c>
      <c r="AI18435" s="3" t="s">
        <v>26329</v>
      </c>
      <c r="AJ18435" s="3" t="s">
        <v>26329</v>
      </c>
      <c r="AK18435" s="3" t="s">
        <v>26329</v>
      </c>
      <c r="AL18435" s="3" t="s">
        <v>26329</v>
      </c>
      <c r="AM18435" s="3" t="s">
        <v>26329</v>
      </c>
      <c r="AN18435" s="3" t="s">
        <v>26329</v>
      </c>
      <c r="AO18435" s="3" t="s">
        <v>26329</v>
      </c>
      <c r="AP18435" s="3" t="s">
        <v>26329</v>
      </c>
      <c r="AQ18435" s="3" t="s">
        <v>26329</v>
      </c>
      <c r="AR18435" s="3" t="s">
        <v>26329</v>
      </c>
      <c r="AS18435" s="3" t="s">
        <v>26329</v>
      </c>
      <c r="AT18435" s="3" t="s">
        <v>26329</v>
      </c>
      <c r="AU18435" s="3" t="s">
        <v>26329</v>
      </c>
      <c r="AV18435" s="3" t="s">
        <v>26329</v>
      </c>
      <c r="AW18435" s="3" t="s">
        <v>26329</v>
      </c>
      <c r="AX18435" s="3" t="s">
        <v>26329</v>
      </c>
      <c r="AY18435" s="3" t="s">
        <v>26329</v>
      </c>
      <c r="AZ18435" s="3" t="s">
        <v>26329</v>
      </c>
      <c r="BA18435" s="3" t="s">
        <v>26329</v>
      </c>
      <c r="BB18435" s="3" t="s">
        <v>26329</v>
      </c>
      <c r="BC18435" s="3" t="s">
        <v>26329</v>
      </c>
      <c r="BD18435" s="3" t="s">
        <v>26329</v>
      </c>
      <c r="BE18435" s="3" t="s">
        <v>26329</v>
      </c>
      <c r="BF18435" s="3" t="s">
        <v>26329</v>
      </c>
      <c r="BG18435" s="3" t="s">
        <v>26329</v>
      </c>
      <c r="BH18435" s="3" t="s">
        <v>26329</v>
      </c>
      <c r="BI18435" s="3" t="s">
        <v>26329</v>
      </c>
      <c r="BJ18435" s="3" t="s">
        <v>26329</v>
      </c>
      <c r="BK18435" s="3" t="s">
        <v>26329</v>
      </c>
      <c r="BL18435" s="3" t="s">
        <v>26329</v>
      </c>
      <c r="BM18435" s="3" t="s">
        <v>26329</v>
      </c>
      <c r="BN18435" s="3" t="s">
        <v>26329</v>
      </c>
      <c r="BO18435" s="3" t="s">
        <v>26329</v>
      </c>
      <c r="BP18435" s="3" t="s">
        <v>26329</v>
      </c>
      <c r="BQ18435" s="3" t="s">
        <v>26329</v>
      </c>
      <c r="BR18435" s="3" t="s">
        <v>26329</v>
      </c>
      <c r="BS18435" s="3" t="s">
        <v>26329</v>
      </c>
      <c r="BT18435" s="3" t="s">
        <v>26329</v>
      </c>
      <c r="BU18435" s="3" t="s">
        <v>26329</v>
      </c>
      <c r="BV18435" s="3" t="s">
        <v>26329</v>
      </c>
    </row>
    <row r="18436" spans="1:74" x14ac:dyDescent="0.3">
      <c r="A18436" s="3" t="s">
        <v>26298</v>
      </c>
      <c r="B18436" s="3" t="s">
        <v>26329</v>
      </c>
      <c r="C18436" s="3" t="s">
        <v>26329</v>
      </c>
      <c r="D18436" s="3" t="s">
        <v>26329</v>
      </c>
      <c r="E18436" s="3" t="s">
        <v>26329</v>
      </c>
      <c r="F18436" s="3" t="s">
        <v>26329</v>
      </c>
      <c r="G18436" s="3" t="s">
        <v>26329</v>
      </c>
      <c r="H18436" s="3" t="s">
        <v>26329</v>
      </c>
      <c r="I18436" s="3" t="s">
        <v>26329</v>
      </c>
      <c r="J18436" s="3" t="s">
        <v>26329</v>
      </c>
      <c r="K18436" s="3" t="s">
        <v>26329</v>
      </c>
      <c r="L18436" s="3" t="s">
        <v>26329</v>
      </c>
      <c r="M18436" s="3" t="s">
        <v>26329</v>
      </c>
      <c r="N18436" s="3" t="s">
        <v>26329</v>
      </c>
      <c r="O18436" s="3" t="s">
        <v>26329</v>
      </c>
      <c r="P18436" s="3" t="s">
        <v>26329</v>
      </c>
      <c r="Q18436" s="3" t="s">
        <v>26329</v>
      </c>
      <c r="R18436" s="3" t="s">
        <v>26329</v>
      </c>
      <c r="S18436" s="3" t="s">
        <v>26329</v>
      </c>
      <c r="T18436" s="3" t="s">
        <v>26329</v>
      </c>
      <c r="U18436" s="3" t="s">
        <v>26329</v>
      </c>
      <c r="V18436" s="3" t="s">
        <v>26329</v>
      </c>
      <c r="W18436" s="3" t="s">
        <v>26329</v>
      </c>
      <c r="X18436" s="3" t="s">
        <v>26329</v>
      </c>
      <c r="Y18436" s="3" t="s">
        <v>26329</v>
      </c>
      <c r="Z18436" s="3" t="s">
        <v>26329</v>
      </c>
      <c r="AA18436" s="3" t="s">
        <v>26329</v>
      </c>
      <c r="AB18436" s="3" t="s">
        <v>26329</v>
      </c>
      <c r="AC18436" s="3" t="s">
        <v>26329</v>
      </c>
      <c r="AD18436" s="3" t="s">
        <v>26329</v>
      </c>
      <c r="AE18436" s="3" t="s">
        <v>26329</v>
      </c>
      <c r="AF18436" s="3" t="s">
        <v>26329</v>
      </c>
      <c r="AG18436" s="3" t="s">
        <v>26329</v>
      </c>
      <c r="AH18436" s="3" t="s">
        <v>26329</v>
      </c>
      <c r="AI18436" s="3" t="s">
        <v>26329</v>
      </c>
      <c r="AJ18436" s="3" t="s">
        <v>26329</v>
      </c>
      <c r="AK18436" s="3" t="s">
        <v>26329</v>
      </c>
      <c r="AL18436" s="3" t="s">
        <v>26329</v>
      </c>
      <c r="AM18436" s="3" t="s">
        <v>26329</v>
      </c>
      <c r="AN18436" s="3" t="s">
        <v>26329</v>
      </c>
      <c r="AO18436" s="3" t="s">
        <v>26329</v>
      </c>
      <c r="AP18436" s="3" t="s">
        <v>26329</v>
      </c>
      <c r="AQ18436" s="3" t="s">
        <v>26329</v>
      </c>
      <c r="AR18436" s="3" t="s">
        <v>26329</v>
      </c>
      <c r="AS18436" s="3" t="s">
        <v>26329</v>
      </c>
      <c r="AT18436" s="3" t="s">
        <v>26329</v>
      </c>
      <c r="AU18436" s="3" t="s">
        <v>26329</v>
      </c>
      <c r="AV18436" s="3" t="s">
        <v>26329</v>
      </c>
      <c r="AW18436" s="3" t="s">
        <v>26329</v>
      </c>
      <c r="AX18436" s="3" t="s">
        <v>26329</v>
      </c>
      <c r="AY18436" s="3" t="s">
        <v>26329</v>
      </c>
      <c r="AZ18436" s="3" t="s">
        <v>26329</v>
      </c>
      <c r="BA18436" s="3" t="s">
        <v>26329</v>
      </c>
      <c r="BB18436" s="3" t="s">
        <v>26329</v>
      </c>
      <c r="BC18436" s="3" t="s">
        <v>26329</v>
      </c>
      <c r="BD18436" s="3" t="s">
        <v>26329</v>
      </c>
      <c r="BE18436" s="3" t="s">
        <v>26329</v>
      </c>
      <c r="BF18436" s="3" t="s">
        <v>26329</v>
      </c>
      <c r="BG18436" s="3" t="s">
        <v>26329</v>
      </c>
      <c r="BH18436" s="3" t="s">
        <v>26329</v>
      </c>
      <c r="BI18436" s="3" t="s">
        <v>26329</v>
      </c>
      <c r="BJ18436" s="3" t="s">
        <v>26329</v>
      </c>
      <c r="BK18436" s="3" t="s">
        <v>26329</v>
      </c>
      <c r="BL18436" s="3" t="s">
        <v>26329</v>
      </c>
      <c r="BM18436" s="3" t="s">
        <v>26329</v>
      </c>
      <c r="BN18436" s="3" t="s">
        <v>26329</v>
      </c>
      <c r="BO18436" s="3" t="s">
        <v>26329</v>
      </c>
      <c r="BP18436" s="3" t="s">
        <v>26329</v>
      </c>
      <c r="BQ18436" s="3" t="s">
        <v>26329</v>
      </c>
      <c r="BR18436" s="3" t="s">
        <v>26329</v>
      </c>
      <c r="BS18436" s="3" t="s">
        <v>26329</v>
      </c>
      <c r="BT18436" s="3" t="s">
        <v>26329</v>
      </c>
      <c r="BU18436" s="3" t="s">
        <v>26329</v>
      </c>
      <c r="BV18436" s="3" t="s">
        <v>26329</v>
      </c>
    </row>
    <row r="18437" spans="1:74" x14ac:dyDescent="0.3">
      <c r="A18437" s="3" t="s">
        <v>31712</v>
      </c>
      <c r="B18437" s="3" t="s">
        <v>26329</v>
      </c>
      <c r="C18437" s="3" t="s">
        <v>26329</v>
      </c>
      <c r="D18437" s="3" t="s">
        <v>26329</v>
      </c>
      <c r="E18437" s="3" t="s">
        <v>26329</v>
      </c>
      <c r="F18437" s="3" t="s">
        <v>26329</v>
      </c>
      <c r="G18437" s="3" t="s">
        <v>26329</v>
      </c>
      <c r="H18437" s="3" t="s">
        <v>26329</v>
      </c>
      <c r="I18437" s="3" t="s">
        <v>26329</v>
      </c>
      <c r="J18437" s="3" t="s">
        <v>26329</v>
      </c>
      <c r="K18437" s="3" t="s">
        <v>26329</v>
      </c>
      <c r="L18437" s="3" t="s">
        <v>26329</v>
      </c>
      <c r="M18437" s="3" t="s">
        <v>26329</v>
      </c>
      <c r="N18437" s="3" t="s">
        <v>26329</v>
      </c>
      <c r="O18437" s="3" t="s">
        <v>26329</v>
      </c>
      <c r="P18437" s="3" t="s">
        <v>26329</v>
      </c>
      <c r="Q18437" s="3" t="s">
        <v>26329</v>
      </c>
      <c r="R18437" s="3" t="s">
        <v>26329</v>
      </c>
      <c r="S18437" s="3" t="s">
        <v>26329</v>
      </c>
      <c r="T18437" s="3" t="s">
        <v>26329</v>
      </c>
      <c r="U18437" s="3" t="s">
        <v>26329</v>
      </c>
      <c r="V18437" s="3" t="s">
        <v>26329</v>
      </c>
      <c r="W18437" s="3" t="s">
        <v>26329</v>
      </c>
      <c r="X18437" s="3" t="s">
        <v>26329</v>
      </c>
      <c r="Y18437" s="3" t="s">
        <v>26329</v>
      </c>
      <c r="Z18437" s="3" t="s">
        <v>26329</v>
      </c>
      <c r="AA18437" s="3" t="s">
        <v>26329</v>
      </c>
      <c r="AB18437" s="3" t="s">
        <v>26329</v>
      </c>
      <c r="AC18437" s="3" t="s">
        <v>26329</v>
      </c>
      <c r="AD18437" s="3" t="s">
        <v>26329</v>
      </c>
      <c r="AE18437" s="3" t="s">
        <v>26329</v>
      </c>
      <c r="AF18437" s="3" t="s">
        <v>26329</v>
      </c>
      <c r="AG18437" s="3" t="s">
        <v>26329</v>
      </c>
      <c r="AH18437" s="3" t="s">
        <v>26329</v>
      </c>
      <c r="AI18437" s="3" t="s">
        <v>26329</v>
      </c>
      <c r="AJ18437" s="3" t="s">
        <v>26329</v>
      </c>
      <c r="AK18437" s="3" t="s">
        <v>26329</v>
      </c>
      <c r="AL18437" s="3" t="s">
        <v>26329</v>
      </c>
      <c r="AM18437" s="3" t="s">
        <v>26329</v>
      </c>
      <c r="AN18437" s="3" t="s">
        <v>26329</v>
      </c>
      <c r="AO18437" s="3" t="s">
        <v>26329</v>
      </c>
      <c r="AP18437" s="3" t="s">
        <v>26329</v>
      </c>
      <c r="AQ18437" s="3" t="s">
        <v>26329</v>
      </c>
      <c r="AR18437" s="3" t="s">
        <v>26329</v>
      </c>
      <c r="AS18437" s="3" t="s">
        <v>26329</v>
      </c>
      <c r="AT18437" s="3" t="s">
        <v>26329</v>
      </c>
      <c r="AU18437" s="3" t="s">
        <v>26329</v>
      </c>
      <c r="AV18437" s="3" t="s">
        <v>26329</v>
      </c>
      <c r="AW18437" s="3" t="s">
        <v>26329</v>
      </c>
      <c r="AX18437" s="3" t="s">
        <v>26329</v>
      </c>
      <c r="AY18437" s="3" t="s">
        <v>26329</v>
      </c>
      <c r="AZ18437" s="3" t="s">
        <v>26329</v>
      </c>
      <c r="BA18437" s="3" t="s">
        <v>26329</v>
      </c>
      <c r="BB18437" s="3" t="s">
        <v>26329</v>
      </c>
      <c r="BC18437" s="3" t="s">
        <v>26329</v>
      </c>
      <c r="BD18437" s="3" t="s">
        <v>26329</v>
      </c>
      <c r="BE18437" s="3" t="s">
        <v>26329</v>
      </c>
      <c r="BF18437" s="3" t="s">
        <v>26329</v>
      </c>
      <c r="BG18437" s="3" t="s">
        <v>26329</v>
      </c>
      <c r="BH18437" s="3" t="s">
        <v>26329</v>
      </c>
      <c r="BI18437" s="3" t="s">
        <v>26329</v>
      </c>
      <c r="BJ18437" s="3" t="s">
        <v>26329</v>
      </c>
      <c r="BK18437" s="3" t="s">
        <v>26329</v>
      </c>
      <c r="BL18437" s="3" t="s">
        <v>26329</v>
      </c>
      <c r="BM18437" s="3" t="s">
        <v>26329</v>
      </c>
      <c r="BN18437" s="3" t="s">
        <v>26329</v>
      </c>
      <c r="BO18437" s="3" t="s">
        <v>26329</v>
      </c>
      <c r="BP18437" s="3" t="s">
        <v>26329</v>
      </c>
      <c r="BQ18437" s="3" t="s">
        <v>26329</v>
      </c>
      <c r="BR18437" s="3" t="s">
        <v>26329</v>
      </c>
      <c r="BS18437" s="3" t="s">
        <v>26329</v>
      </c>
      <c r="BT18437" s="3" t="s">
        <v>26329</v>
      </c>
      <c r="BU18437" s="3" t="s">
        <v>26329</v>
      </c>
      <c r="BV18437" s="3" t="s">
        <v>26329</v>
      </c>
    </row>
    <row r="18438" spans="1:74" x14ac:dyDescent="0.3">
      <c r="A18438" s="3" t="s">
        <v>26299</v>
      </c>
      <c r="B18438" s="3" t="s">
        <v>26329</v>
      </c>
      <c r="C18438" s="3" t="s">
        <v>26329</v>
      </c>
      <c r="D18438" s="3" t="s">
        <v>26329</v>
      </c>
      <c r="E18438" s="3" t="s">
        <v>26329</v>
      </c>
      <c r="F18438" s="3" t="s">
        <v>26329</v>
      </c>
      <c r="G18438" s="3" t="s">
        <v>26329</v>
      </c>
      <c r="H18438" s="3" t="s">
        <v>26329</v>
      </c>
      <c r="I18438" s="3" t="s">
        <v>26329</v>
      </c>
      <c r="J18438" s="3" t="s">
        <v>26329</v>
      </c>
      <c r="K18438" s="3" t="s">
        <v>26329</v>
      </c>
      <c r="L18438" s="3" t="s">
        <v>26329</v>
      </c>
      <c r="M18438" s="3" t="s">
        <v>26329</v>
      </c>
      <c r="N18438" s="3" t="s">
        <v>26329</v>
      </c>
      <c r="O18438" s="3" t="s">
        <v>26329</v>
      </c>
      <c r="P18438" s="3" t="s">
        <v>26329</v>
      </c>
      <c r="Q18438" s="3" t="s">
        <v>26329</v>
      </c>
      <c r="R18438" s="3" t="s">
        <v>26329</v>
      </c>
      <c r="S18438" s="3" t="s">
        <v>26329</v>
      </c>
      <c r="T18438" s="3" t="s">
        <v>26329</v>
      </c>
      <c r="U18438" s="3" t="s">
        <v>26329</v>
      </c>
      <c r="V18438" s="3" t="s">
        <v>26329</v>
      </c>
      <c r="W18438" s="3" t="s">
        <v>26329</v>
      </c>
      <c r="X18438" s="3" t="s">
        <v>26329</v>
      </c>
      <c r="Y18438" s="3" t="s">
        <v>26329</v>
      </c>
      <c r="Z18438" s="3" t="s">
        <v>26329</v>
      </c>
      <c r="AA18438" s="3" t="s">
        <v>26329</v>
      </c>
      <c r="AB18438" s="3" t="s">
        <v>26329</v>
      </c>
      <c r="AC18438" s="3" t="s">
        <v>26329</v>
      </c>
      <c r="AD18438" s="3" t="s">
        <v>26329</v>
      </c>
      <c r="AE18438" s="3" t="s">
        <v>26329</v>
      </c>
      <c r="AF18438" s="3" t="s">
        <v>26329</v>
      </c>
      <c r="AG18438" s="3" t="s">
        <v>26329</v>
      </c>
      <c r="AH18438" s="3" t="s">
        <v>26329</v>
      </c>
      <c r="AI18438" s="3" t="s">
        <v>26329</v>
      </c>
      <c r="AJ18438" s="3" t="s">
        <v>26329</v>
      </c>
      <c r="AK18438" s="3" t="s">
        <v>26329</v>
      </c>
      <c r="AL18438" s="3" t="s">
        <v>26329</v>
      </c>
      <c r="AM18438" s="3" t="s">
        <v>26329</v>
      </c>
      <c r="AN18438" s="3" t="s">
        <v>26329</v>
      </c>
      <c r="AO18438" s="3" t="s">
        <v>26329</v>
      </c>
      <c r="AP18438" s="3" t="s">
        <v>26329</v>
      </c>
      <c r="AQ18438" s="3" t="s">
        <v>26329</v>
      </c>
      <c r="AR18438" s="3" t="s">
        <v>26329</v>
      </c>
      <c r="AS18438" s="3" t="s">
        <v>26329</v>
      </c>
      <c r="AT18438" s="3" t="s">
        <v>26329</v>
      </c>
      <c r="AU18438" s="3" t="s">
        <v>26329</v>
      </c>
      <c r="AV18438" s="3" t="s">
        <v>26329</v>
      </c>
      <c r="AW18438" s="3" t="s">
        <v>26329</v>
      </c>
      <c r="AX18438" s="3" t="s">
        <v>26329</v>
      </c>
      <c r="AY18438" s="3" t="s">
        <v>26329</v>
      </c>
      <c r="AZ18438" s="3" t="s">
        <v>26329</v>
      </c>
      <c r="BA18438" s="3" t="s">
        <v>26329</v>
      </c>
      <c r="BB18438" s="3" t="s">
        <v>26329</v>
      </c>
      <c r="BC18438" s="3" t="s">
        <v>26329</v>
      </c>
      <c r="BD18438" s="3" t="s">
        <v>26329</v>
      </c>
      <c r="BE18438" s="3" t="s">
        <v>26329</v>
      </c>
      <c r="BF18438" s="3" t="s">
        <v>26329</v>
      </c>
      <c r="BG18438" s="3" t="s">
        <v>26329</v>
      </c>
      <c r="BH18438" s="3" t="s">
        <v>26329</v>
      </c>
      <c r="BI18438" s="3" t="s">
        <v>26329</v>
      </c>
      <c r="BJ18438" s="3" t="s">
        <v>26329</v>
      </c>
      <c r="BK18438" s="3" t="s">
        <v>26329</v>
      </c>
      <c r="BL18438" s="3" t="s">
        <v>26329</v>
      </c>
      <c r="BM18438" s="3" t="s">
        <v>26329</v>
      </c>
      <c r="BN18438" s="3" t="s">
        <v>26329</v>
      </c>
      <c r="BO18438" s="3" t="s">
        <v>26329</v>
      </c>
      <c r="BP18438" s="3" t="s">
        <v>26329</v>
      </c>
      <c r="BQ18438" s="3" t="s">
        <v>26329</v>
      </c>
      <c r="BR18438" s="3" t="s">
        <v>26329</v>
      </c>
      <c r="BS18438" s="3" t="s">
        <v>26329</v>
      </c>
      <c r="BT18438" s="3" t="s">
        <v>26329</v>
      </c>
      <c r="BU18438" s="3" t="s">
        <v>26329</v>
      </c>
      <c r="BV18438" s="3" t="s">
        <v>26329</v>
      </c>
    </row>
    <row r="18439" spans="1:74" x14ac:dyDescent="0.3">
      <c r="A18439" s="3" t="s">
        <v>26300</v>
      </c>
      <c r="B18439" s="3" t="s">
        <v>26329</v>
      </c>
      <c r="C18439" s="3" t="s">
        <v>26329</v>
      </c>
      <c r="D18439" s="3" t="s">
        <v>26329</v>
      </c>
      <c r="E18439" s="3" t="s">
        <v>26329</v>
      </c>
      <c r="F18439" s="3" t="s">
        <v>26329</v>
      </c>
      <c r="G18439" s="3" t="s">
        <v>26329</v>
      </c>
      <c r="H18439" s="3" t="s">
        <v>26329</v>
      </c>
      <c r="I18439" s="3" t="s">
        <v>26329</v>
      </c>
      <c r="J18439" s="3" t="s">
        <v>26329</v>
      </c>
      <c r="K18439" s="3" t="s">
        <v>26329</v>
      </c>
      <c r="L18439" s="3" t="s">
        <v>26329</v>
      </c>
      <c r="M18439" s="3" t="s">
        <v>26329</v>
      </c>
      <c r="N18439" s="3" t="s">
        <v>26329</v>
      </c>
      <c r="O18439" s="3" t="s">
        <v>26329</v>
      </c>
      <c r="P18439" s="3" t="s">
        <v>26329</v>
      </c>
      <c r="Q18439" s="3" t="s">
        <v>26329</v>
      </c>
      <c r="R18439" s="3" t="s">
        <v>26329</v>
      </c>
      <c r="S18439" s="3" t="s">
        <v>26329</v>
      </c>
      <c r="T18439" s="3" t="s">
        <v>26329</v>
      </c>
      <c r="U18439" s="3" t="s">
        <v>26329</v>
      </c>
      <c r="V18439" s="3" t="s">
        <v>26329</v>
      </c>
      <c r="W18439" s="3" t="s">
        <v>26329</v>
      </c>
      <c r="X18439" s="3" t="s">
        <v>26329</v>
      </c>
      <c r="Y18439" s="3" t="s">
        <v>26329</v>
      </c>
      <c r="Z18439" s="3" t="s">
        <v>26329</v>
      </c>
      <c r="AA18439" s="3" t="s">
        <v>26329</v>
      </c>
      <c r="AB18439" s="3" t="s">
        <v>26329</v>
      </c>
      <c r="AC18439" s="3" t="s">
        <v>26329</v>
      </c>
      <c r="AD18439" s="3" t="s">
        <v>26329</v>
      </c>
      <c r="AE18439" s="3" t="s">
        <v>26329</v>
      </c>
      <c r="AF18439" s="3" t="s">
        <v>26329</v>
      </c>
      <c r="AG18439" s="3" t="s">
        <v>26329</v>
      </c>
      <c r="AH18439" s="3" t="s">
        <v>26329</v>
      </c>
      <c r="AI18439" s="3" t="s">
        <v>26329</v>
      </c>
      <c r="AJ18439" s="3" t="s">
        <v>26329</v>
      </c>
      <c r="AK18439" s="3" t="s">
        <v>26329</v>
      </c>
      <c r="AL18439" s="3" t="s">
        <v>26329</v>
      </c>
      <c r="AM18439" s="3" t="s">
        <v>26329</v>
      </c>
      <c r="AN18439" s="3" t="s">
        <v>26329</v>
      </c>
      <c r="AO18439" s="3" t="s">
        <v>26329</v>
      </c>
      <c r="AP18439" s="3" t="s">
        <v>26329</v>
      </c>
      <c r="AQ18439" s="3" t="s">
        <v>26329</v>
      </c>
      <c r="AR18439" s="3" t="s">
        <v>26329</v>
      </c>
      <c r="AS18439" s="3" t="s">
        <v>26329</v>
      </c>
      <c r="AT18439" s="3" t="s">
        <v>26329</v>
      </c>
      <c r="AU18439" s="3" t="s">
        <v>26329</v>
      </c>
      <c r="AV18439" s="3" t="s">
        <v>26329</v>
      </c>
      <c r="AW18439" s="3" t="s">
        <v>26329</v>
      </c>
      <c r="AX18439" s="3" t="s">
        <v>26329</v>
      </c>
      <c r="AY18439" s="3" t="s">
        <v>26329</v>
      </c>
      <c r="AZ18439" s="3" t="s">
        <v>26329</v>
      </c>
      <c r="BA18439" s="3" t="s">
        <v>26329</v>
      </c>
      <c r="BB18439" s="3" t="s">
        <v>26329</v>
      </c>
      <c r="BC18439" s="3" t="s">
        <v>26329</v>
      </c>
      <c r="BD18439" s="3" t="s">
        <v>26329</v>
      </c>
      <c r="BE18439" s="3" t="s">
        <v>26329</v>
      </c>
      <c r="BF18439" s="3" t="s">
        <v>26329</v>
      </c>
      <c r="BG18439" s="3" t="s">
        <v>26329</v>
      </c>
      <c r="BH18439" s="3" t="s">
        <v>26329</v>
      </c>
      <c r="BI18439" s="3" t="s">
        <v>26329</v>
      </c>
      <c r="BJ18439" s="3" t="s">
        <v>26329</v>
      </c>
      <c r="BK18439" s="3" t="s">
        <v>26329</v>
      </c>
      <c r="BL18439" s="3" t="s">
        <v>26329</v>
      </c>
      <c r="BM18439" s="3" t="s">
        <v>26329</v>
      </c>
      <c r="BN18439" s="3" t="s">
        <v>26329</v>
      </c>
      <c r="BO18439" s="3" t="s">
        <v>26329</v>
      </c>
      <c r="BP18439" s="3" t="s">
        <v>26329</v>
      </c>
      <c r="BQ18439" s="3" t="s">
        <v>26329</v>
      </c>
      <c r="BR18439" s="3" t="s">
        <v>26329</v>
      </c>
      <c r="BS18439" s="3" t="s">
        <v>26329</v>
      </c>
      <c r="BT18439" s="3" t="s">
        <v>26329</v>
      </c>
      <c r="BU18439" s="3" t="s">
        <v>26329</v>
      </c>
      <c r="BV18439" s="3" t="s">
        <v>26329</v>
      </c>
    </row>
    <row r="18440" spans="1:74" x14ac:dyDescent="0.3">
      <c r="A18440" s="3" t="s">
        <v>26301</v>
      </c>
      <c r="B18440" s="3" t="s">
        <v>26329</v>
      </c>
      <c r="C18440" s="3" t="s">
        <v>26329</v>
      </c>
      <c r="D18440" s="3" t="s">
        <v>26329</v>
      </c>
      <c r="E18440" s="3" t="s">
        <v>26329</v>
      </c>
      <c r="F18440" s="3" t="s">
        <v>26329</v>
      </c>
      <c r="G18440" s="3" t="s">
        <v>26329</v>
      </c>
      <c r="H18440" s="3" t="s">
        <v>26329</v>
      </c>
      <c r="I18440" s="3" t="s">
        <v>26329</v>
      </c>
      <c r="J18440" s="3" t="s">
        <v>26329</v>
      </c>
      <c r="K18440" s="3" t="s">
        <v>26329</v>
      </c>
      <c r="L18440" s="3" t="s">
        <v>26329</v>
      </c>
      <c r="M18440" s="3" t="s">
        <v>26329</v>
      </c>
      <c r="N18440" s="3" t="s">
        <v>26329</v>
      </c>
      <c r="O18440" s="3" t="s">
        <v>26329</v>
      </c>
      <c r="P18440" s="3" t="s">
        <v>26329</v>
      </c>
      <c r="Q18440" s="3" t="s">
        <v>26329</v>
      </c>
      <c r="R18440" s="3" t="s">
        <v>26329</v>
      </c>
      <c r="S18440" s="3" t="s">
        <v>26329</v>
      </c>
      <c r="T18440" s="3" t="s">
        <v>26329</v>
      </c>
      <c r="U18440" s="3" t="s">
        <v>26329</v>
      </c>
      <c r="V18440" s="3" t="s">
        <v>26329</v>
      </c>
      <c r="W18440" s="3" t="s">
        <v>26329</v>
      </c>
      <c r="X18440" s="3" t="s">
        <v>26329</v>
      </c>
      <c r="Y18440" s="3" t="s">
        <v>26329</v>
      </c>
      <c r="Z18440" s="3" t="s">
        <v>26329</v>
      </c>
      <c r="AA18440" s="3" t="s">
        <v>26329</v>
      </c>
      <c r="AB18440" s="3" t="s">
        <v>26329</v>
      </c>
      <c r="AC18440" s="3" t="s">
        <v>26329</v>
      </c>
      <c r="AD18440" s="3" t="s">
        <v>26329</v>
      </c>
      <c r="AE18440" s="3" t="s">
        <v>26329</v>
      </c>
      <c r="AF18440" s="3" t="s">
        <v>26329</v>
      </c>
      <c r="AG18440" s="3" t="s">
        <v>26329</v>
      </c>
      <c r="AH18440" s="3" t="s">
        <v>26329</v>
      </c>
      <c r="AI18440" s="3" t="s">
        <v>26329</v>
      </c>
      <c r="AJ18440" s="3" t="s">
        <v>26329</v>
      </c>
      <c r="AK18440" s="3" t="s">
        <v>26329</v>
      </c>
      <c r="AL18440" s="3" t="s">
        <v>26329</v>
      </c>
      <c r="AM18440" s="3" t="s">
        <v>26329</v>
      </c>
      <c r="AN18440" s="3" t="s">
        <v>26329</v>
      </c>
      <c r="AO18440" s="3" t="s">
        <v>26329</v>
      </c>
      <c r="AP18440" s="3" t="s">
        <v>26329</v>
      </c>
      <c r="AQ18440" s="3" t="s">
        <v>26329</v>
      </c>
      <c r="AR18440" s="3" t="s">
        <v>26329</v>
      </c>
      <c r="AS18440" s="3" t="s">
        <v>26329</v>
      </c>
      <c r="AT18440" s="3" t="s">
        <v>26329</v>
      </c>
      <c r="AU18440" s="3" t="s">
        <v>26329</v>
      </c>
      <c r="AV18440" s="3" t="s">
        <v>26329</v>
      </c>
      <c r="AW18440" s="3" t="s">
        <v>26329</v>
      </c>
      <c r="AX18440" s="3" t="s">
        <v>26329</v>
      </c>
      <c r="AY18440" s="3" t="s">
        <v>26329</v>
      </c>
      <c r="AZ18440" s="3" t="s">
        <v>26329</v>
      </c>
      <c r="BA18440" s="3" t="s">
        <v>26329</v>
      </c>
      <c r="BB18440" s="3" t="s">
        <v>26329</v>
      </c>
      <c r="BC18440" s="3" t="s">
        <v>26329</v>
      </c>
      <c r="BD18440" s="3" t="s">
        <v>26329</v>
      </c>
      <c r="BE18440" s="3" t="s">
        <v>26329</v>
      </c>
      <c r="BF18440" s="3" t="s">
        <v>26329</v>
      </c>
      <c r="BG18440" s="3" t="s">
        <v>26329</v>
      </c>
      <c r="BH18440" s="3" t="s">
        <v>26329</v>
      </c>
      <c r="BI18440" s="3" t="s">
        <v>26329</v>
      </c>
      <c r="BJ18440" s="3" t="s">
        <v>26329</v>
      </c>
      <c r="BK18440" s="3" t="s">
        <v>26329</v>
      </c>
      <c r="BL18440" s="3" t="s">
        <v>26329</v>
      </c>
      <c r="BM18440" s="3" t="s">
        <v>26329</v>
      </c>
      <c r="BN18440" s="3" t="s">
        <v>26329</v>
      </c>
      <c r="BO18440" s="3" t="s">
        <v>26329</v>
      </c>
      <c r="BP18440" s="3" t="s">
        <v>26329</v>
      </c>
      <c r="BQ18440" s="3" t="s">
        <v>26329</v>
      </c>
      <c r="BR18440" s="3" t="s">
        <v>26329</v>
      </c>
      <c r="BS18440" s="3" t="s">
        <v>26329</v>
      </c>
      <c r="BT18440" s="3" t="s">
        <v>26329</v>
      </c>
      <c r="BU18440" s="3" t="s">
        <v>26329</v>
      </c>
      <c r="BV18440" s="3" t="s">
        <v>26329</v>
      </c>
    </row>
    <row r="18441" spans="1:74" x14ac:dyDescent="0.3">
      <c r="A18441" s="3" t="s">
        <v>31713</v>
      </c>
      <c r="B18441" s="3" t="s">
        <v>26329</v>
      </c>
      <c r="C18441" s="3" t="s">
        <v>26329</v>
      </c>
      <c r="D18441" s="3" t="s">
        <v>26329</v>
      </c>
      <c r="E18441" s="3" t="s">
        <v>26329</v>
      </c>
      <c r="F18441" s="3" t="s">
        <v>26329</v>
      </c>
      <c r="G18441" s="3" t="s">
        <v>26329</v>
      </c>
      <c r="H18441" s="3" t="s">
        <v>26329</v>
      </c>
      <c r="I18441" s="3" t="s">
        <v>26329</v>
      </c>
      <c r="J18441" s="3" t="s">
        <v>26329</v>
      </c>
      <c r="K18441" s="3" t="s">
        <v>26329</v>
      </c>
      <c r="L18441" s="3" t="s">
        <v>26329</v>
      </c>
      <c r="M18441" s="3" t="s">
        <v>26329</v>
      </c>
      <c r="N18441" s="3" t="s">
        <v>26329</v>
      </c>
      <c r="O18441" s="3" t="s">
        <v>26329</v>
      </c>
      <c r="P18441" s="3" t="s">
        <v>26329</v>
      </c>
      <c r="Q18441" s="3" t="s">
        <v>26329</v>
      </c>
      <c r="R18441" s="3" t="s">
        <v>26329</v>
      </c>
      <c r="S18441" s="3" t="s">
        <v>26329</v>
      </c>
      <c r="T18441" s="3" t="s">
        <v>26329</v>
      </c>
      <c r="U18441" s="3" t="s">
        <v>26329</v>
      </c>
      <c r="V18441" s="3" t="s">
        <v>26329</v>
      </c>
      <c r="W18441" s="3" t="s">
        <v>26329</v>
      </c>
      <c r="X18441" s="3" t="s">
        <v>26329</v>
      </c>
      <c r="Y18441" s="3" t="s">
        <v>26329</v>
      </c>
      <c r="Z18441" s="3" t="s">
        <v>26329</v>
      </c>
      <c r="AA18441" s="3" t="s">
        <v>26329</v>
      </c>
      <c r="AB18441" s="3" t="s">
        <v>26329</v>
      </c>
      <c r="AC18441" s="3" t="s">
        <v>26329</v>
      </c>
      <c r="AD18441" s="3" t="s">
        <v>26329</v>
      </c>
      <c r="AE18441" s="3" t="s">
        <v>26329</v>
      </c>
      <c r="AF18441" s="3" t="s">
        <v>26329</v>
      </c>
      <c r="AG18441" s="3" t="s">
        <v>26329</v>
      </c>
      <c r="AH18441" s="3" t="s">
        <v>26329</v>
      </c>
      <c r="AI18441" s="3" t="s">
        <v>26329</v>
      </c>
      <c r="AJ18441" s="3" t="s">
        <v>26329</v>
      </c>
      <c r="AK18441" s="3" t="s">
        <v>26329</v>
      </c>
      <c r="AL18441" s="3" t="s">
        <v>26329</v>
      </c>
      <c r="AM18441" s="3" t="s">
        <v>26329</v>
      </c>
      <c r="AN18441" s="3" t="s">
        <v>26329</v>
      </c>
      <c r="AO18441" s="3" t="s">
        <v>26329</v>
      </c>
      <c r="AP18441" s="3" t="s">
        <v>26329</v>
      </c>
      <c r="AQ18441" s="3" t="s">
        <v>26329</v>
      </c>
      <c r="AR18441" s="3" t="s">
        <v>26329</v>
      </c>
      <c r="AS18441" s="3" t="s">
        <v>26329</v>
      </c>
      <c r="AT18441" s="3" t="s">
        <v>26329</v>
      </c>
      <c r="AU18441" s="3" t="s">
        <v>26329</v>
      </c>
      <c r="AV18441" s="3" t="s">
        <v>26329</v>
      </c>
      <c r="AW18441" s="3" t="s">
        <v>26329</v>
      </c>
      <c r="AX18441" s="3" t="s">
        <v>26329</v>
      </c>
      <c r="AY18441" s="3" t="s">
        <v>26329</v>
      </c>
      <c r="AZ18441" s="3" t="s">
        <v>26329</v>
      </c>
      <c r="BA18441" s="3" t="s">
        <v>26329</v>
      </c>
      <c r="BB18441" s="3" t="s">
        <v>26329</v>
      </c>
      <c r="BC18441" s="3" t="s">
        <v>26329</v>
      </c>
      <c r="BD18441" s="3" t="s">
        <v>26329</v>
      </c>
      <c r="BE18441" s="3" t="s">
        <v>26329</v>
      </c>
      <c r="BF18441" s="3" t="s">
        <v>26329</v>
      </c>
      <c r="BG18441" s="3" t="s">
        <v>26329</v>
      </c>
      <c r="BH18441" s="3" t="s">
        <v>26329</v>
      </c>
      <c r="BI18441" s="3" t="s">
        <v>26329</v>
      </c>
      <c r="BJ18441" s="3" t="s">
        <v>26329</v>
      </c>
      <c r="BK18441" s="3" t="s">
        <v>26329</v>
      </c>
      <c r="BL18441" s="3" t="s">
        <v>26329</v>
      </c>
      <c r="BM18441" s="3" t="s">
        <v>26329</v>
      </c>
      <c r="BN18441" s="3" t="s">
        <v>26329</v>
      </c>
      <c r="BO18441" s="3" t="s">
        <v>26329</v>
      </c>
      <c r="BP18441" s="3" t="s">
        <v>26329</v>
      </c>
      <c r="BQ18441" s="3" t="s">
        <v>26329</v>
      </c>
      <c r="BR18441" s="3" t="s">
        <v>26329</v>
      </c>
      <c r="BS18441" s="3" t="s">
        <v>26329</v>
      </c>
      <c r="BT18441" s="3" t="s">
        <v>26329</v>
      </c>
      <c r="BU18441" s="3" t="s">
        <v>26329</v>
      </c>
      <c r="BV18441" s="3" t="s">
        <v>26329</v>
      </c>
    </row>
    <row r="18442" spans="1:74" x14ac:dyDescent="0.3">
      <c r="A18442" s="3" t="s">
        <v>31714</v>
      </c>
      <c r="B18442" s="3" t="s">
        <v>26329</v>
      </c>
      <c r="C18442" s="3" t="s">
        <v>26329</v>
      </c>
      <c r="D18442" s="3" t="s">
        <v>26329</v>
      </c>
      <c r="E18442" s="3" t="s">
        <v>26329</v>
      </c>
      <c r="F18442" s="3" t="s">
        <v>26329</v>
      </c>
      <c r="G18442" s="3" t="s">
        <v>26329</v>
      </c>
      <c r="H18442" s="3" t="s">
        <v>26329</v>
      </c>
      <c r="I18442" s="3" t="s">
        <v>26329</v>
      </c>
      <c r="J18442" s="3" t="s">
        <v>26329</v>
      </c>
      <c r="K18442" s="3" t="s">
        <v>26329</v>
      </c>
      <c r="L18442" s="3" t="s">
        <v>26329</v>
      </c>
      <c r="M18442" s="3" t="s">
        <v>26329</v>
      </c>
      <c r="N18442" s="3" t="s">
        <v>26329</v>
      </c>
      <c r="O18442" s="3" t="s">
        <v>26329</v>
      </c>
      <c r="P18442" s="3" t="s">
        <v>26329</v>
      </c>
      <c r="Q18442" s="3" t="s">
        <v>26329</v>
      </c>
      <c r="R18442" s="3" t="s">
        <v>26329</v>
      </c>
      <c r="S18442" s="3" t="s">
        <v>26329</v>
      </c>
      <c r="T18442" s="3" t="s">
        <v>26329</v>
      </c>
      <c r="U18442" s="3" t="s">
        <v>26329</v>
      </c>
      <c r="V18442" s="3" t="s">
        <v>26329</v>
      </c>
      <c r="W18442" s="3" t="s">
        <v>26329</v>
      </c>
      <c r="X18442" s="3" t="s">
        <v>26329</v>
      </c>
      <c r="Y18442" s="3" t="s">
        <v>26329</v>
      </c>
      <c r="Z18442" s="3" t="s">
        <v>26329</v>
      </c>
      <c r="AA18442" s="3" t="s">
        <v>26329</v>
      </c>
      <c r="AB18442" s="3" t="s">
        <v>26329</v>
      </c>
      <c r="AC18442" s="3" t="s">
        <v>26329</v>
      </c>
      <c r="AD18442" s="3" t="s">
        <v>26329</v>
      </c>
      <c r="AE18442" s="3" t="s">
        <v>26329</v>
      </c>
      <c r="AF18442" s="3" t="s">
        <v>26329</v>
      </c>
      <c r="AG18442" s="3" t="s">
        <v>26329</v>
      </c>
      <c r="AH18442" s="3" t="s">
        <v>26329</v>
      </c>
      <c r="AI18442" s="3" t="s">
        <v>26329</v>
      </c>
      <c r="AJ18442" s="3" t="s">
        <v>26329</v>
      </c>
      <c r="AK18442" s="3" t="s">
        <v>26329</v>
      </c>
      <c r="AL18442" s="3" t="s">
        <v>26329</v>
      </c>
      <c r="AM18442" s="3" t="s">
        <v>26329</v>
      </c>
      <c r="AN18442" s="3" t="s">
        <v>26329</v>
      </c>
      <c r="AO18442" s="3" t="s">
        <v>26329</v>
      </c>
      <c r="AP18442" s="3" t="s">
        <v>26329</v>
      </c>
      <c r="AQ18442" s="3" t="s">
        <v>26329</v>
      </c>
      <c r="AR18442" s="3" t="s">
        <v>26329</v>
      </c>
      <c r="AS18442" s="3" t="s">
        <v>26329</v>
      </c>
      <c r="AT18442" s="3" t="s">
        <v>26329</v>
      </c>
      <c r="AU18442" s="3" t="s">
        <v>26329</v>
      </c>
      <c r="AV18442" s="3" t="s">
        <v>26329</v>
      </c>
      <c r="AW18442" s="3" t="s">
        <v>26329</v>
      </c>
      <c r="AX18442" s="3" t="s">
        <v>26329</v>
      </c>
      <c r="AY18442" s="3" t="s">
        <v>26329</v>
      </c>
      <c r="AZ18442" s="3" t="s">
        <v>26329</v>
      </c>
      <c r="BA18442" s="3" t="s">
        <v>26329</v>
      </c>
      <c r="BB18442" s="3" t="s">
        <v>26329</v>
      </c>
      <c r="BC18442" s="3" t="s">
        <v>26329</v>
      </c>
      <c r="BD18442" s="3" t="s">
        <v>26329</v>
      </c>
      <c r="BE18442" s="3" t="s">
        <v>26329</v>
      </c>
      <c r="BF18442" s="3" t="s">
        <v>26329</v>
      </c>
      <c r="BG18442" s="3" t="s">
        <v>26329</v>
      </c>
      <c r="BH18442" s="3" t="s">
        <v>26329</v>
      </c>
      <c r="BI18442" s="3" t="s">
        <v>26329</v>
      </c>
      <c r="BJ18442" s="3" t="s">
        <v>26329</v>
      </c>
      <c r="BK18442" s="3" t="s">
        <v>26329</v>
      </c>
      <c r="BL18442" s="3" t="s">
        <v>26329</v>
      </c>
      <c r="BM18442" s="3" t="s">
        <v>26329</v>
      </c>
      <c r="BN18442" s="3" t="s">
        <v>26329</v>
      </c>
      <c r="BO18442" s="3" t="s">
        <v>26329</v>
      </c>
      <c r="BP18442" s="3" t="s">
        <v>26329</v>
      </c>
      <c r="BQ18442" s="3" t="s">
        <v>26329</v>
      </c>
      <c r="BR18442" s="3" t="s">
        <v>26329</v>
      </c>
      <c r="BS18442" s="3" t="s">
        <v>26329</v>
      </c>
      <c r="BT18442" s="3" t="s">
        <v>26329</v>
      </c>
      <c r="BU18442" s="3" t="s">
        <v>26329</v>
      </c>
      <c r="BV18442" s="3" t="s">
        <v>26329</v>
      </c>
    </row>
    <row r="18443" spans="1:74" x14ac:dyDescent="0.3">
      <c r="A18443" s="3" t="s">
        <v>26302</v>
      </c>
      <c r="B18443" s="3" t="s">
        <v>26329</v>
      </c>
      <c r="C18443" s="3" t="s">
        <v>26329</v>
      </c>
      <c r="D18443" s="3" t="s">
        <v>26329</v>
      </c>
      <c r="E18443" s="3" t="s">
        <v>26329</v>
      </c>
      <c r="F18443" s="3" t="s">
        <v>26329</v>
      </c>
      <c r="G18443" s="3" t="s">
        <v>26329</v>
      </c>
      <c r="H18443" s="3" t="s">
        <v>26329</v>
      </c>
      <c r="I18443" s="3" t="s">
        <v>26329</v>
      </c>
      <c r="J18443" s="3" t="s">
        <v>26329</v>
      </c>
      <c r="K18443" s="3" t="s">
        <v>26329</v>
      </c>
      <c r="L18443" s="3" t="s">
        <v>26329</v>
      </c>
      <c r="M18443" s="3" t="s">
        <v>26329</v>
      </c>
      <c r="N18443" s="3" t="s">
        <v>26329</v>
      </c>
      <c r="O18443" s="3" t="s">
        <v>26329</v>
      </c>
      <c r="P18443" s="3" t="s">
        <v>26329</v>
      </c>
      <c r="Q18443" s="3" t="s">
        <v>26329</v>
      </c>
      <c r="R18443" s="3" t="s">
        <v>26329</v>
      </c>
      <c r="S18443" s="3" t="s">
        <v>26329</v>
      </c>
      <c r="T18443" s="3" t="s">
        <v>26329</v>
      </c>
      <c r="U18443" s="3" t="s">
        <v>26329</v>
      </c>
      <c r="V18443" s="3" t="s">
        <v>26329</v>
      </c>
      <c r="W18443" s="3" t="s">
        <v>26329</v>
      </c>
      <c r="X18443" s="3" t="s">
        <v>26329</v>
      </c>
      <c r="Y18443" s="3" t="s">
        <v>26329</v>
      </c>
      <c r="Z18443" s="3" t="s">
        <v>26329</v>
      </c>
      <c r="AA18443" s="3" t="s">
        <v>26329</v>
      </c>
      <c r="AB18443" s="3" t="s">
        <v>26329</v>
      </c>
      <c r="AC18443" s="3" t="s">
        <v>26329</v>
      </c>
      <c r="AD18443" s="3" t="s">
        <v>26329</v>
      </c>
      <c r="AE18443" s="3" t="s">
        <v>26329</v>
      </c>
      <c r="AF18443" s="3" t="s">
        <v>26329</v>
      </c>
      <c r="AG18443" s="3" t="s">
        <v>26329</v>
      </c>
      <c r="AH18443" s="3" t="s">
        <v>26329</v>
      </c>
      <c r="AI18443" s="3" t="s">
        <v>26329</v>
      </c>
      <c r="AJ18443" s="3" t="s">
        <v>26329</v>
      </c>
      <c r="AK18443" s="3" t="s">
        <v>26329</v>
      </c>
      <c r="AL18443" s="3" t="s">
        <v>26329</v>
      </c>
      <c r="AM18443" s="3" t="s">
        <v>26329</v>
      </c>
      <c r="AN18443" s="3" t="s">
        <v>26329</v>
      </c>
      <c r="AO18443" s="3" t="s">
        <v>26329</v>
      </c>
      <c r="AP18443" s="3" t="s">
        <v>26329</v>
      </c>
      <c r="AQ18443" s="3" t="s">
        <v>26329</v>
      </c>
      <c r="AR18443" s="3" t="s">
        <v>26329</v>
      </c>
      <c r="AS18443" s="3" t="s">
        <v>26329</v>
      </c>
      <c r="AT18443" s="3" t="s">
        <v>26329</v>
      </c>
      <c r="AU18443" s="3" t="s">
        <v>26329</v>
      </c>
      <c r="AV18443" s="3" t="s">
        <v>26329</v>
      </c>
      <c r="AW18443" s="3" t="s">
        <v>26329</v>
      </c>
      <c r="AX18443" s="3" t="s">
        <v>26329</v>
      </c>
      <c r="AY18443" s="3" t="s">
        <v>26329</v>
      </c>
      <c r="AZ18443" s="3" t="s">
        <v>26329</v>
      </c>
      <c r="BA18443" s="3" t="s">
        <v>26329</v>
      </c>
      <c r="BB18443" s="3" t="s">
        <v>26329</v>
      </c>
      <c r="BC18443" s="3" t="s">
        <v>26329</v>
      </c>
      <c r="BD18443" s="3" t="s">
        <v>26329</v>
      </c>
      <c r="BE18443" s="3" t="s">
        <v>26329</v>
      </c>
      <c r="BF18443" s="3" t="s">
        <v>26329</v>
      </c>
      <c r="BG18443" s="3" t="s">
        <v>26329</v>
      </c>
      <c r="BH18443" s="3" t="s">
        <v>26329</v>
      </c>
      <c r="BI18443" s="3" t="s">
        <v>26329</v>
      </c>
      <c r="BJ18443" s="3" t="s">
        <v>26329</v>
      </c>
      <c r="BK18443" s="3" t="s">
        <v>26329</v>
      </c>
      <c r="BL18443" s="3" t="s">
        <v>26329</v>
      </c>
      <c r="BM18443" s="3" t="s">
        <v>26329</v>
      </c>
      <c r="BN18443" s="3" t="s">
        <v>26329</v>
      </c>
      <c r="BO18443" s="3" t="s">
        <v>26329</v>
      </c>
      <c r="BP18443" s="3" t="s">
        <v>26329</v>
      </c>
      <c r="BQ18443" s="3" t="s">
        <v>26329</v>
      </c>
      <c r="BR18443" s="3" t="s">
        <v>26329</v>
      </c>
      <c r="BS18443" s="3" t="s">
        <v>26329</v>
      </c>
      <c r="BT18443" s="3" t="s">
        <v>26329</v>
      </c>
      <c r="BU18443" s="3" t="s">
        <v>26329</v>
      </c>
      <c r="BV18443" s="3" t="s">
        <v>26329</v>
      </c>
    </row>
    <row r="18444" spans="1:74" x14ac:dyDescent="0.3">
      <c r="A18444" s="3" t="s">
        <v>31715</v>
      </c>
      <c r="B18444" s="3" t="s">
        <v>26329</v>
      </c>
      <c r="C18444" s="3" t="s">
        <v>26329</v>
      </c>
      <c r="D18444" s="3" t="s">
        <v>26329</v>
      </c>
      <c r="E18444" s="3" t="s">
        <v>26329</v>
      </c>
      <c r="F18444" s="3" t="s">
        <v>26329</v>
      </c>
      <c r="G18444" s="3" t="s">
        <v>26329</v>
      </c>
      <c r="H18444" s="3" t="s">
        <v>26329</v>
      </c>
      <c r="I18444" s="3" t="s">
        <v>26329</v>
      </c>
      <c r="J18444" s="3" t="s">
        <v>26329</v>
      </c>
      <c r="K18444" s="3" t="s">
        <v>26329</v>
      </c>
      <c r="L18444" s="3" t="s">
        <v>26329</v>
      </c>
      <c r="M18444" s="3" t="s">
        <v>26329</v>
      </c>
      <c r="N18444" s="3" t="s">
        <v>26329</v>
      </c>
      <c r="O18444" s="3" t="s">
        <v>26329</v>
      </c>
      <c r="P18444" s="3" t="s">
        <v>26329</v>
      </c>
      <c r="Q18444" s="3" t="s">
        <v>26329</v>
      </c>
      <c r="R18444" s="3" t="s">
        <v>26329</v>
      </c>
      <c r="S18444" s="3" t="s">
        <v>26329</v>
      </c>
      <c r="T18444" s="3" t="s">
        <v>26329</v>
      </c>
      <c r="U18444" s="3" t="s">
        <v>26329</v>
      </c>
      <c r="V18444" s="3" t="s">
        <v>26329</v>
      </c>
      <c r="W18444" s="3" t="s">
        <v>26329</v>
      </c>
      <c r="X18444" s="3" t="s">
        <v>26329</v>
      </c>
      <c r="Y18444" s="3" t="s">
        <v>26329</v>
      </c>
      <c r="Z18444" s="3" t="s">
        <v>26329</v>
      </c>
      <c r="AA18444" s="3" t="s">
        <v>26329</v>
      </c>
      <c r="AB18444" s="3" t="s">
        <v>26329</v>
      </c>
      <c r="AC18444" s="3" t="s">
        <v>26329</v>
      </c>
      <c r="AD18444" s="3" t="s">
        <v>26329</v>
      </c>
      <c r="AE18444" s="3" t="s">
        <v>26329</v>
      </c>
      <c r="AF18444" s="3" t="s">
        <v>26329</v>
      </c>
      <c r="AG18444" s="3" t="s">
        <v>26329</v>
      </c>
      <c r="AH18444" s="3" t="s">
        <v>26329</v>
      </c>
      <c r="AI18444" s="3" t="s">
        <v>26329</v>
      </c>
      <c r="AJ18444" s="3" t="s">
        <v>26329</v>
      </c>
      <c r="AK18444" s="3" t="s">
        <v>26329</v>
      </c>
      <c r="AL18444" s="3" t="s">
        <v>26329</v>
      </c>
      <c r="AM18444" s="3" t="s">
        <v>26329</v>
      </c>
      <c r="AN18444" s="3" t="s">
        <v>26329</v>
      </c>
      <c r="AO18444" s="3" t="s">
        <v>26329</v>
      </c>
      <c r="AP18444" s="3" t="s">
        <v>26329</v>
      </c>
      <c r="AQ18444" s="3" t="s">
        <v>26329</v>
      </c>
      <c r="AR18444" s="3" t="s">
        <v>26329</v>
      </c>
      <c r="AS18444" s="3" t="s">
        <v>26329</v>
      </c>
      <c r="AT18444" s="3" t="s">
        <v>26329</v>
      </c>
      <c r="AU18444" s="3" t="s">
        <v>26329</v>
      </c>
      <c r="AV18444" s="3" t="s">
        <v>26329</v>
      </c>
      <c r="AW18444" s="3" t="s">
        <v>26329</v>
      </c>
      <c r="AX18444" s="3" t="s">
        <v>26329</v>
      </c>
      <c r="AY18444" s="3" t="s">
        <v>26329</v>
      </c>
      <c r="AZ18444" s="3" t="s">
        <v>26329</v>
      </c>
      <c r="BA18444" s="3" t="s">
        <v>26329</v>
      </c>
      <c r="BB18444" s="3" t="s">
        <v>26329</v>
      </c>
      <c r="BC18444" s="3" t="s">
        <v>26329</v>
      </c>
      <c r="BD18444" s="3" t="s">
        <v>26329</v>
      </c>
      <c r="BE18444" s="3" t="s">
        <v>26329</v>
      </c>
      <c r="BF18444" s="3" t="s">
        <v>26329</v>
      </c>
      <c r="BG18444" s="3" t="s">
        <v>26329</v>
      </c>
      <c r="BH18444" s="3" t="s">
        <v>26329</v>
      </c>
      <c r="BI18444" s="3" t="s">
        <v>26329</v>
      </c>
      <c r="BJ18444" s="3" t="s">
        <v>26329</v>
      </c>
      <c r="BK18444" s="3" t="s">
        <v>26329</v>
      </c>
      <c r="BL18444" s="3" t="s">
        <v>26329</v>
      </c>
      <c r="BM18444" s="3" t="s">
        <v>26329</v>
      </c>
      <c r="BN18444" s="3" t="s">
        <v>26329</v>
      </c>
      <c r="BO18444" s="3" t="s">
        <v>26329</v>
      </c>
      <c r="BP18444" s="3" t="s">
        <v>26329</v>
      </c>
      <c r="BQ18444" s="3" t="s">
        <v>26329</v>
      </c>
      <c r="BR18444" s="3" t="s">
        <v>26329</v>
      </c>
      <c r="BS18444" s="3" t="s">
        <v>26329</v>
      </c>
      <c r="BT18444" s="3" t="s">
        <v>26329</v>
      </c>
      <c r="BU18444" s="3" t="s">
        <v>26329</v>
      </c>
      <c r="BV18444" s="3" t="s">
        <v>26329</v>
      </c>
    </row>
    <row r="18445" spans="1:74" x14ac:dyDescent="0.3">
      <c r="A18445" s="3" t="s">
        <v>26303</v>
      </c>
      <c r="B18445" s="3" t="s">
        <v>26329</v>
      </c>
      <c r="C18445" s="3" t="s">
        <v>26329</v>
      </c>
      <c r="D18445" s="3" t="s">
        <v>26329</v>
      </c>
      <c r="E18445" s="3" t="s">
        <v>26329</v>
      </c>
      <c r="F18445" s="3" t="s">
        <v>26329</v>
      </c>
      <c r="G18445" s="3" t="s">
        <v>26329</v>
      </c>
      <c r="H18445" s="3" t="s">
        <v>26329</v>
      </c>
      <c r="I18445" s="3" t="s">
        <v>26329</v>
      </c>
      <c r="J18445" s="3" t="s">
        <v>26329</v>
      </c>
      <c r="K18445" s="3" t="s">
        <v>26329</v>
      </c>
      <c r="L18445" s="3" t="s">
        <v>26329</v>
      </c>
      <c r="M18445" s="3" t="s">
        <v>26329</v>
      </c>
      <c r="N18445" s="3" t="s">
        <v>26329</v>
      </c>
      <c r="O18445" s="3" t="s">
        <v>26329</v>
      </c>
      <c r="P18445" s="3" t="s">
        <v>26329</v>
      </c>
      <c r="Q18445" s="3" t="s">
        <v>26329</v>
      </c>
      <c r="R18445" s="3" t="s">
        <v>26329</v>
      </c>
      <c r="S18445" s="3" t="s">
        <v>26329</v>
      </c>
      <c r="T18445" s="3" t="s">
        <v>26329</v>
      </c>
      <c r="U18445" s="3" t="s">
        <v>26329</v>
      </c>
      <c r="V18445" s="3" t="s">
        <v>26329</v>
      </c>
      <c r="W18445" s="3" t="s">
        <v>26329</v>
      </c>
      <c r="X18445" s="3" t="s">
        <v>26329</v>
      </c>
      <c r="Y18445" s="3" t="s">
        <v>26329</v>
      </c>
      <c r="Z18445" s="3" t="s">
        <v>26329</v>
      </c>
      <c r="AA18445" s="3" t="s">
        <v>26329</v>
      </c>
      <c r="AB18445" s="3" t="s">
        <v>26329</v>
      </c>
      <c r="AC18445" s="3" t="s">
        <v>26329</v>
      </c>
      <c r="AD18445" s="3" t="s">
        <v>26329</v>
      </c>
      <c r="AE18445" s="3" t="s">
        <v>26329</v>
      </c>
      <c r="AF18445" s="3" t="s">
        <v>26329</v>
      </c>
      <c r="AG18445" s="3" t="s">
        <v>26329</v>
      </c>
      <c r="AH18445" s="3" t="s">
        <v>26329</v>
      </c>
      <c r="AI18445" s="3" t="s">
        <v>26329</v>
      </c>
      <c r="AJ18445" s="3" t="s">
        <v>26329</v>
      </c>
      <c r="AK18445" s="3" t="s">
        <v>26329</v>
      </c>
      <c r="AL18445" s="3" t="s">
        <v>26329</v>
      </c>
      <c r="AM18445" s="3" t="s">
        <v>26329</v>
      </c>
      <c r="AN18445" s="3" t="s">
        <v>26329</v>
      </c>
      <c r="AO18445" s="3" t="s">
        <v>26329</v>
      </c>
      <c r="AP18445" s="3" t="s">
        <v>26329</v>
      </c>
      <c r="AQ18445" s="3" t="s">
        <v>26329</v>
      </c>
      <c r="AR18445" s="3" t="s">
        <v>26329</v>
      </c>
      <c r="AS18445" s="3" t="s">
        <v>26329</v>
      </c>
      <c r="AT18445" s="3" t="s">
        <v>26329</v>
      </c>
      <c r="AU18445" s="3" t="s">
        <v>26329</v>
      </c>
      <c r="AV18445" s="3" t="s">
        <v>26329</v>
      </c>
      <c r="AW18445" s="3" t="s">
        <v>26329</v>
      </c>
      <c r="AX18445" s="3" t="s">
        <v>26329</v>
      </c>
      <c r="AY18445" s="3" t="s">
        <v>26329</v>
      </c>
      <c r="AZ18445" s="3" t="s">
        <v>26329</v>
      </c>
      <c r="BA18445" s="3" t="s">
        <v>26329</v>
      </c>
      <c r="BB18445" s="3" t="s">
        <v>26329</v>
      </c>
      <c r="BC18445" s="3" t="s">
        <v>26329</v>
      </c>
      <c r="BD18445" s="3" t="s">
        <v>26329</v>
      </c>
      <c r="BE18445" s="3" t="s">
        <v>26329</v>
      </c>
      <c r="BF18445" s="3" t="s">
        <v>26329</v>
      </c>
      <c r="BG18445" s="3" t="s">
        <v>26329</v>
      </c>
      <c r="BH18445" s="3" t="s">
        <v>26329</v>
      </c>
      <c r="BI18445" s="3" t="s">
        <v>26329</v>
      </c>
      <c r="BJ18445" s="3" t="s">
        <v>26329</v>
      </c>
      <c r="BK18445" s="3" t="s">
        <v>26329</v>
      </c>
      <c r="BL18445" s="3" t="s">
        <v>26329</v>
      </c>
      <c r="BM18445" s="3" t="s">
        <v>26329</v>
      </c>
      <c r="BN18445" s="3" t="s">
        <v>26329</v>
      </c>
      <c r="BO18445" s="3" t="s">
        <v>26329</v>
      </c>
      <c r="BP18445" s="3" t="s">
        <v>26329</v>
      </c>
      <c r="BQ18445" s="3" t="s">
        <v>26329</v>
      </c>
      <c r="BR18445" s="3" t="s">
        <v>26329</v>
      </c>
      <c r="BS18445" s="3" t="s">
        <v>26329</v>
      </c>
      <c r="BT18445" s="3" t="s">
        <v>26329</v>
      </c>
      <c r="BU18445" s="3" t="s">
        <v>26329</v>
      </c>
      <c r="BV18445" s="3" t="s">
        <v>26329</v>
      </c>
    </row>
    <row r="18446" spans="1:74" x14ac:dyDescent="0.3">
      <c r="A18446" s="3" t="s">
        <v>26304</v>
      </c>
      <c r="B18446" s="3" t="s">
        <v>26329</v>
      </c>
      <c r="C18446" s="3" t="s">
        <v>26329</v>
      </c>
      <c r="D18446" s="3" t="s">
        <v>26329</v>
      </c>
      <c r="E18446" s="3" t="s">
        <v>26329</v>
      </c>
      <c r="F18446" s="3" t="s">
        <v>26329</v>
      </c>
      <c r="G18446" s="3" t="s">
        <v>26329</v>
      </c>
      <c r="H18446" s="3" t="s">
        <v>26329</v>
      </c>
      <c r="I18446" s="3" t="s">
        <v>26329</v>
      </c>
      <c r="J18446" s="3" t="s">
        <v>26329</v>
      </c>
      <c r="K18446" s="3" t="s">
        <v>26329</v>
      </c>
      <c r="L18446" s="3" t="s">
        <v>26329</v>
      </c>
      <c r="M18446" s="3" t="s">
        <v>26329</v>
      </c>
      <c r="N18446" s="3" t="s">
        <v>26329</v>
      </c>
      <c r="O18446" s="3" t="s">
        <v>26329</v>
      </c>
      <c r="P18446" s="3" t="s">
        <v>26329</v>
      </c>
      <c r="Q18446" s="3" t="s">
        <v>26329</v>
      </c>
      <c r="R18446" s="3" t="s">
        <v>26329</v>
      </c>
      <c r="S18446" s="3" t="s">
        <v>26329</v>
      </c>
      <c r="T18446" s="3" t="s">
        <v>26329</v>
      </c>
      <c r="U18446" s="3" t="s">
        <v>26329</v>
      </c>
      <c r="V18446" s="3" t="s">
        <v>26329</v>
      </c>
      <c r="W18446" s="3" t="s">
        <v>26329</v>
      </c>
      <c r="X18446" s="3" t="s">
        <v>26329</v>
      </c>
      <c r="Y18446" s="3" t="s">
        <v>26329</v>
      </c>
      <c r="Z18446" s="3" t="s">
        <v>26329</v>
      </c>
      <c r="AA18446" s="3" t="s">
        <v>26329</v>
      </c>
      <c r="AB18446" s="3" t="s">
        <v>26329</v>
      </c>
      <c r="AC18446" s="3" t="s">
        <v>26329</v>
      </c>
      <c r="AD18446" s="3" t="s">
        <v>26329</v>
      </c>
      <c r="AE18446" s="3" t="s">
        <v>26329</v>
      </c>
      <c r="AF18446" s="3" t="s">
        <v>26329</v>
      </c>
      <c r="AG18446" s="3" t="s">
        <v>26329</v>
      </c>
      <c r="AH18446" s="3" t="s">
        <v>26329</v>
      </c>
      <c r="AI18446" s="3" t="s">
        <v>26329</v>
      </c>
      <c r="AJ18446" s="3" t="s">
        <v>26329</v>
      </c>
      <c r="AK18446" s="3" t="s">
        <v>26329</v>
      </c>
      <c r="AL18446" s="3" t="s">
        <v>26329</v>
      </c>
      <c r="AM18446" s="3" t="s">
        <v>26329</v>
      </c>
      <c r="AN18446" s="3" t="s">
        <v>26329</v>
      </c>
      <c r="AO18446" s="3" t="s">
        <v>26329</v>
      </c>
      <c r="AP18446" s="3" t="s">
        <v>26329</v>
      </c>
      <c r="AQ18446" s="3" t="s">
        <v>26329</v>
      </c>
      <c r="AR18446" s="3" t="s">
        <v>26329</v>
      </c>
      <c r="AS18446" s="3" t="s">
        <v>26329</v>
      </c>
      <c r="AT18446" s="3" t="s">
        <v>26329</v>
      </c>
      <c r="AU18446" s="3" t="s">
        <v>26329</v>
      </c>
      <c r="AV18446" s="3" t="s">
        <v>26329</v>
      </c>
      <c r="AW18446" s="3" t="s">
        <v>26329</v>
      </c>
      <c r="AX18446" s="3" t="s">
        <v>26329</v>
      </c>
      <c r="AY18446" s="3" t="s">
        <v>26329</v>
      </c>
      <c r="AZ18446" s="3" t="s">
        <v>26329</v>
      </c>
      <c r="BA18446" s="3" t="s">
        <v>26329</v>
      </c>
      <c r="BB18446" s="3" t="s">
        <v>26329</v>
      </c>
      <c r="BC18446" s="3" t="s">
        <v>26329</v>
      </c>
      <c r="BD18446" s="3" t="s">
        <v>26329</v>
      </c>
      <c r="BE18446" s="3" t="s">
        <v>26329</v>
      </c>
      <c r="BF18446" s="3" t="s">
        <v>26329</v>
      </c>
      <c r="BG18446" s="3" t="s">
        <v>26329</v>
      </c>
      <c r="BH18446" s="3" t="s">
        <v>26329</v>
      </c>
      <c r="BI18446" s="3" t="s">
        <v>26329</v>
      </c>
      <c r="BJ18446" s="3" t="s">
        <v>26329</v>
      </c>
      <c r="BK18446" s="3" t="s">
        <v>26329</v>
      </c>
      <c r="BL18446" s="3" t="s">
        <v>26329</v>
      </c>
      <c r="BM18446" s="3" t="s">
        <v>26329</v>
      </c>
      <c r="BN18446" s="3" t="s">
        <v>26329</v>
      </c>
      <c r="BO18446" s="3" t="s">
        <v>26329</v>
      </c>
      <c r="BP18446" s="3" t="s">
        <v>26329</v>
      </c>
      <c r="BQ18446" s="3" t="s">
        <v>26329</v>
      </c>
      <c r="BR18446" s="3" t="s">
        <v>26329</v>
      </c>
      <c r="BS18446" s="3" t="s">
        <v>26329</v>
      </c>
      <c r="BT18446" s="3" t="s">
        <v>26329</v>
      </c>
      <c r="BU18446" s="3" t="s">
        <v>26329</v>
      </c>
      <c r="BV18446" s="3" t="s">
        <v>26329</v>
      </c>
    </row>
    <row r="18447" spans="1:74" x14ac:dyDescent="0.3">
      <c r="A18447" s="3" t="s">
        <v>31716</v>
      </c>
      <c r="B18447" s="3" t="s">
        <v>26329</v>
      </c>
      <c r="C18447" s="3" t="s">
        <v>26329</v>
      </c>
      <c r="D18447" s="3" t="s">
        <v>26329</v>
      </c>
      <c r="E18447" s="3" t="s">
        <v>26329</v>
      </c>
      <c r="F18447" s="3" t="s">
        <v>26329</v>
      </c>
      <c r="G18447" s="3" t="s">
        <v>26329</v>
      </c>
      <c r="H18447" s="3" t="s">
        <v>26329</v>
      </c>
      <c r="I18447" s="3" t="s">
        <v>26329</v>
      </c>
      <c r="J18447" s="3" t="s">
        <v>26329</v>
      </c>
      <c r="K18447" s="3" t="s">
        <v>26329</v>
      </c>
      <c r="L18447" s="3" t="s">
        <v>26329</v>
      </c>
      <c r="M18447" s="3" t="s">
        <v>26329</v>
      </c>
      <c r="N18447" s="3" t="s">
        <v>26329</v>
      </c>
      <c r="O18447" s="3" t="s">
        <v>26329</v>
      </c>
      <c r="P18447" s="3" t="s">
        <v>26329</v>
      </c>
      <c r="Q18447" s="3" t="s">
        <v>26329</v>
      </c>
      <c r="R18447" s="3" t="s">
        <v>26329</v>
      </c>
      <c r="S18447" s="3" t="s">
        <v>26329</v>
      </c>
      <c r="T18447" s="3" t="s">
        <v>26329</v>
      </c>
      <c r="U18447" s="3" t="s">
        <v>26329</v>
      </c>
      <c r="V18447" s="3" t="s">
        <v>26329</v>
      </c>
      <c r="W18447" s="3" t="s">
        <v>26329</v>
      </c>
      <c r="X18447" s="3" t="s">
        <v>26329</v>
      </c>
      <c r="Y18447" s="3" t="s">
        <v>26329</v>
      </c>
      <c r="Z18447" s="3" t="s">
        <v>26329</v>
      </c>
      <c r="AA18447" s="3" t="s">
        <v>26329</v>
      </c>
      <c r="AB18447" s="3" t="s">
        <v>26329</v>
      </c>
      <c r="AC18447" s="3" t="s">
        <v>26329</v>
      </c>
      <c r="AD18447" s="3" t="s">
        <v>26329</v>
      </c>
      <c r="AE18447" s="3" t="s">
        <v>26329</v>
      </c>
      <c r="AF18447" s="3" t="s">
        <v>26329</v>
      </c>
      <c r="AG18447" s="3" t="s">
        <v>26329</v>
      </c>
      <c r="AH18447" s="3" t="s">
        <v>26329</v>
      </c>
      <c r="AI18447" s="3" t="s">
        <v>26329</v>
      </c>
      <c r="AJ18447" s="3" t="s">
        <v>26329</v>
      </c>
      <c r="AK18447" s="3" t="s">
        <v>26329</v>
      </c>
      <c r="AL18447" s="3" t="s">
        <v>26329</v>
      </c>
      <c r="AM18447" s="3" t="s">
        <v>26329</v>
      </c>
      <c r="AN18447" s="3" t="s">
        <v>26329</v>
      </c>
      <c r="AO18447" s="3" t="s">
        <v>26329</v>
      </c>
      <c r="AP18447" s="3" t="s">
        <v>26329</v>
      </c>
      <c r="AQ18447" s="3" t="s">
        <v>26329</v>
      </c>
      <c r="AR18447" s="3" t="s">
        <v>26329</v>
      </c>
      <c r="AS18447" s="3" t="s">
        <v>26329</v>
      </c>
      <c r="AT18447" s="3" t="s">
        <v>26329</v>
      </c>
      <c r="AU18447" s="3" t="s">
        <v>26329</v>
      </c>
      <c r="AV18447" s="3" t="s">
        <v>26329</v>
      </c>
      <c r="AW18447" s="3" t="s">
        <v>26329</v>
      </c>
      <c r="AX18447" s="3" t="s">
        <v>26329</v>
      </c>
      <c r="AY18447" s="3" t="s">
        <v>26329</v>
      </c>
      <c r="AZ18447" s="3" t="s">
        <v>26329</v>
      </c>
      <c r="BA18447" s="3" t="s">
        <v>26329</v>
      </c>
      <c r="BB18447" s="3" t="s">
        <v>26329</v>
      </c>
      <c r="BC18447" s="3" t="s">
        <v>26329</v>
      </c>
      <c r="BD18447" s="3" t="s">
        <v>26329</v>
      </c>
      <c r="BE18447" s="3" t="s">
        <v>26329</v>
      </c>
      <c r="BF18447" s="3" t="s">
        <v>26329</v>
      </c>
      <c r="BG18447" s="3" t="s">
        <v>26329</v>
      </c>
      <c r="BH18447" s="3" t="s">
        <v>26329</v>
      </c>
      <c r="BI18447" s="3" t="s">
        <v>26329</v>
      </c>
      <c r="BJ18447" s="3" t="s">
        <v>26329</v>
      </c>
      <c r="BK18447" s="3" t="s">
        <v>26329</v>
      </c>
      <c r="BL18447" s="3" t="s">
        <v>26329</v>
      </c>
      <c r="BM18447" s="3" t="s">
        <v>26329</v>
      </c>
      <c r="BN18447" s="3" t="s">
        <v>26329</v>
      </c>
      <c r="BO18447" s="3" t="s">
        <v>26329</v>
      </c>
      <c r="BP18447" s="3" t="s">
        <v>26329</v>
      </c>
      <c r="BQ18447" s="3" t="s">
        <v>26329</v>
      </c>
      <c r="BR18447" s="3" t="s">
        <v>26329</v>
      </c>
      <c r="BS18447" s="3" t="s">
        <v>26329</v>
      </c>
      <c r="BT18447" s="3" t="s">
        <v>26329</v>
      </c>
      <c r="BU18447" s="3" t="s">
        <v>26329</v>
      </c>
      <c r="BV18447" s="3" t="s">
        <v>26329</v>
      </c>
    </row>
    <row r="18448" spans="1:74" x14ac:dyDescent="0.3">
      <c r="A18448" s="3" t="s">
        <v>26305</v>
      </c>
      <c r="B18448" s="3" t="s">
        <v>26329</v>
      </c>
      <c r="C18448" s="3" t="s">
        <v>26329</v>
      </c>
      <c r="D18448" s="3" t="s">
        <v>26329</v>
      </c>
      <c r="E18448" s="3" t="s">
        <v>26329</v>
      </c>
      <c r="F18448" s="3" t="s">
        <v>26329</v>
      </c>
      <c r="G18448" s="3" t="s">
        <v>26329</v>
      </c>
      <c r="H18448" s="3" t="s">
        <v>26329</v>
      </c>
      <c r="I18448" s="3" t="s">
        <v>26329</v>
      </c>
      <c r="J18448" s="3" t="s">
        <v>26329</v>
      </c>
      <c r="K18448" s="3" t="s">
        <v>26329</v>
      </c>
      <c r="L18448" s="3" t="s">
        <v>26329</v>
      </c>
      <c r="M18448" s="3" t="s">
        <v>26329</v>
      </c>
      <c r="N18448" s="3" t="s">
        <v>26329</v>
      </c>
      <c r="O18448" s="3" t="s">
        <v>26329</v>
      </c>
      <c r="P18448" s="3" t="s">
        <v>26329</v>
      </c>
      <c r="Q18448" s="3" t="s">
        <v>26329</v>
      </c>
      <c r="R18448" s="3" t="s">
        <v>26329</v>
      </c>
      <c r="S18448" s="3" t="s">
        <v>26329</v>
      </c>
      <c r="T18448" s="3" t="s">
        <v>26329</v>
      </c>
      <c r="U18448" s="3" t="s">
        <v>26329</v>
      </c>
      <c r="V18448" s="3" t="s">
        <v>26329</v>
      </c>
      <c r="W18448" s="3" t="s">
        <v>26329</v>
      </c>
      <c r="X18448" s="3" t="s">
        <v>26329</v>
      </c>
      <c r="Y18448" s="3" t="s">
        <v>26329</v>
      </c>
      <c r="Z18448" s="3" t="s">
        <v>26329</v>
      </c>
      <c r="AA18448" s="3" t="s">
        <v>26329</v>
      </c>
      <c r="AB18448" s="3" t="s">
        <v>26329</v>
      </c>
      <c r="AC18448" s="3" t="s">
        <v>26329</v>
      </c>
      <c r="AD18448" s="3" t="s">
        <v>26329</v>
      </c>
      <c r="AE18448" s="3" t="s">
        <v>26329</v>
      </c>
      <c r="AF18448" s="3" t="s">
        <v>26329</v>
      </c>
      <c r="AG18448" s="3" t="s">
        <v>26329</v>
      </c>
      <c r="AH18448" s="3" t="s">
        <v>26329</v>
      </c>
      <c r="AI18448" s="3" t="s">
        <v>26329</v>
      </c>
      <c r="AJ18448" s="3" t="s">
        <v>26329</v>
      </c>
      <c r="AK18448" s="3" t="s">
        <v>26329</v>
      </c>
      <c r="AL18448" s="3" t="s">
        <v>26329</v>
      </c>
      <c r="AM18448" s="3" t="s">
        <v>26329</v>
      </c>
      <c r="AN18448" s="3" t="s">
        <v>26329</v>
      </c>
      <c r="AO18448" s="3" t="s">
        <v>26329</v>
      </c>
      <c r="AP18448" s="3" t="s">
        <v>26329</v>
      </c>
      <c r="AQ18448" s="3" t="s">
        <v>26329</v>
      </c>
      <c r="AR18448" s="3" t="s">
        <v>26329</v>
      </c>
      <c r="AS18448" s="3" t="s">
        <v>26329</v>
      </c>
      <c r="AT18448" s="3" t="s">
        <v>26329</v>
      </c>
      <c r="AU18448" s="3" t="s">
        <v>26329</v>
      </c>
      <c r="AV18448" s="3" t="s">
        <v>26329</v>
      </c>
      <c r="AW18448" s="3" t="s">
        <v>26329</v>
      </c>
      <c r="AX18448" s="3" t="s">
        <v>26329</v>
      </c>
      <c r="AY18448" s="3" t="s">
        <v>26329</v>
      </c>
      <c r="AZ18448" s="3" t="s">
        <v>26329</v>
      </c>
      <c r="BA18448" s="3" t="s">
        <v>26329</v>
      </c>
      <c r="BB18448" s="3" t="s">
        <v>26329</v>
      </c>
      <c r="BC18448" s="3" t="s">
        <v>26329</v>
      </c>
      <c r="BD18448" s="3" t="s">
        <v>26329</v>
      </c>
      <c r="BE18448" s="3" t="s">
        <v>26329</v>
      </c>
      <c r="BF18448" s="3" t="s">
        <v>26329</v>
      </c>
      <c r="BG18448" s="3" t="s">
        <v>26329</v>
      </c>
      <c r="BH18448" s="3" t="s">
        <v>26329</v>
      </c>
      <c r="BI18448" s="3" t="s">
        <v>26329</v>
      </c>
      <c r="BJ18448" s="3" t="s">
        <v>26329</v>
      </c>
      <c r="BK18448" s="3" t="s">
        <v>26329</v>
      </c>
      <c r="BL18448" s="3" t="s">
        <v>26329</v>
      </c>
      <c r="BM18448" s="3" t="s">
        <v>26329</v>
      </c>
      <c r="BN18448" s="3" t="s">
        <v>26329</v>
      </c>
      <c r="BO18448" s="3" t="s">
        <v>26329</v>
      </c>
      <c r="BP18448" s="3" t="s">
        <v>26329</v>
      </c>
      <c r="BQ18448" s="3" t="s">
        <v>26329</v>
      </c>
      <c r="BR18448" s="3" t="s">
        <v>26329</v>
      </c>
      <c r="BS18448" s="3" t="s">
        <v>26329</v>
      </c>
      <c r="BT18448" s="3" t="s">
        <v>26329</v>
      </c>
      <c r="BU18448" s="3" t="s">
        <v>26329</v>
      </c>
      <c r="BV18448" s="3" t="s">
        <v>26329</v>
      </c>
    </row>
    <row r="18449" spans="1:74" x14ac:dyDescent="0.3">
      <c r="A18449" s="3" t="s">
        <v>26306</v>
      </c>
      <c r="B18449" s="3" t="s">
        <v>26329</v>
      </c>
      <c r="C18449" s="3" t="s">
        <v>26329</v>
      </c>
      <c r="D18449" s="3" t="s">
        <v>26329</v>
      </c>
      <c r="E18449" s="3" t="s">
        <v>26329</v>
      </c>
      <c r="F18449" s="3" t="s">
        <v>26329</v>
      </c>
      <c r="G18449" s="3" t="s">
        <v>26329</v>
      </c>
      <c r="H18449" s="3" t="s">
        <v>26329</v>
      </c>
      <c r="I18449" s="3" t="s">
        <v>26329</v>
      </c>
      <c r="J18449" s="3" t="s">
        <v>26329</v>
      </c>
      <c r="K18449" s="3" t="s">
        <v>26329</v>
      </c>
      <c r="L18449" s="3" t="s">
        <v>26329</v>
      </c>
      <c r="M18449" s="3" t="s">
        <v>26329</v>
      </c>
      <c r="N18449" s="3" t="s">
        <v>26329</v>
      </c>
      <c r="O18449" s="3" t="s">
        <v>26329</v>
      </c>
      <c r="P18449" s="3" t="s">
        <v>26329</v>
      </c>
      <c r="Q18449" s="3" t="s">
        <v>26329</v>
      </c>
      <c r="R18449" s="3" t="s">
        <v>26329</v>
      </c>
      <c r="S18449" s="3" t="s">
        <v>26329</v>
      </c>
      <c r="T18449" s="3" t="s">
        <v>26329</v>
      </c>
      <c r="U18449" s="3" t="s">
        <v>26329</v>
      </c>
      <c r="V18449" s="3" t="s">
        <v>26329</v>
      </c>
      <c r="W18449" s="3" t="s">
        <v>26329</v>
      </c>
      <c r="X18449" s="3" t="s">
        <v>26329</v>
      </c>
      <c r="Y18449" s="3" t="s">
        <v>26329</v>
      </c>
      <c r="Z18449" s="3" t="s">
        <v>26329</v>
      </c>
      <c r="AA18449" s="3" t="s">
        <v>26329</v>
      </c>
      <c r="AB18449" s="3" t="s">
        <v>26329</v>
      </c>
      <c r="AC18449" s="3" t="s">
        <v>26329</v>
      </c>
      <c r="AD18449" s="3" t="s">
        <v>26329</v>
      </c>
      <c r="AE18449" s="3" t="s">
        <v>26329</v>
      </c>
      <c r="AF18449" s="3" t="s">
        <v>26329</v>
      </c>
      <c r="AG18449" s="3" t="s">
        <v>26329</v>
      </c>
      <c r="AH18449" s="3" t="s">
        <v>26329</v>
      </c>
      <c r="AI18449" s="3" t="s">
        <v>26329</v>
      </c>
      <c r="AJ18449" s="3" t="s">
        <v>26329</v>
      </c>
      <c r="AK18449" s="3" t="s">
        <v>26329</v>
      </c>
      <c r="AL18449" s="3" t="s">
        <v>26329</v>
      </c>
      <c r="AM18449" s="3" t="s">
        <v>26329</v>
      </c>
      <c r="AN18449" s="3" t="s">
        <v>26329</v>
      </c>
      <c r="AO18449" s="3" t="s">
        <v>26329</v>
      </c>
      <c r="AP18449" s="3" t="s">
        <v>26329</v>
      </c>
      <c r="AQ18449" s="3" t="s">
        <v>26329</v>
      </c>
      <c r="AR18449" s="3" t="s">
        <v>26329</v>
      </c>
      <c r="AS18449" s="3" t="s">
        <v>26329</v>
      </c>
      <c r="AT18449" s="3" t="s">
        <v>26329</v>
      </c>
      <c r="AU18449" s="3" t="s">
        <v>26329</v>
      </c>
      <c r="AV18449" s="3" t="s">
        <v>26329</v>
      </c>
      <c r="AW18449" s="3" t="s">
        <v>26329</v>
      </c>
      <c r="AX18449" s="3" t="s">
        <v>26329</v>
      </c>
      <c r="AY18449" s="3" t="s">
        <v>26329</v>
      </c>
      <c r="AZ18449" s="3" t="s">
        <v>26329</v>
      </c>
      <c r="BA18449" s="3" t="s">
        <v>26329</v>
      </c>
      <c r="BB18449" s="3" t="s">
        <v>26329</v>
      </c>
      <c r="BC18449" s="3" t="s">
        <v>26329</v>
      </c>
      <c r="BD18449" s="3" t="s">
        <v>26329</v>
      </c>
      <c r="BE18449" s="3" t="s">
        <v>26329</v>
      </c>
      <c r="BF18449" s="3" t="s">
        <v>26329</v>
      </c>
      <c r="BG18449" s="3" t="s">
        <v>26329</v>
      </c>
      <c r="BH18449" s="3" t="s">
        <v>26329</v>
      </c>
      <c r="BI18449" s="3" t="s">
        <v>26329</v>
      </c>
      <c r="BJ18449" s="3" t="s">
        <v>26329</v>
      </c>
      <c r="BK18449" s="3" t="s">
        <v>26329</v>
      </c>
      <c r="BL18449" s="3" t="s">
        <v>26329</v>
      </c>
      <c r="BM18449" s="3" t="s">
        <v>26329</v>
      </c>
      <c r="BN18449" s="3" t="s">
        <v>26329</v>
      </c>
      <c r="BO18449" s="3" t="s">
        <v>26329</v>
      </c>
      <c r="BP18449" s="3" t="s">
        <v>26329</v>
      </c>
      <c r="BQ18449" s="3" t="s">
        <v>26329</v>
      </c>
      <c r="BR18449" s="3" t="s">
        <v>26329</v>
      </c>
      <c r="BS18449" s="3" t="s">
        <v>26329</v>
      </c>
      <c r="BT18449" s="3" t="s">
        <v>26329</v>
      </c>
      <c r="BU18449" s="3" t="s">
        <v>26329</v>
      </c>
      <c r="BV18449" s="3" t="s">
        <v>26329</v>
      </c>
    </row>
    <row r="18450" spans="1:74" x14ac:dyDescent="0.3">
      <c r="A18450" s="3" t="s">
        <v>26307</v>
      </c>
      <c r="B18450" s="3" t="s">
        <v>26329</v>
      </c>
      <c r="C18450" s="3" t="s">
        <v>26329</v>
      </c>
      <c r="D18450" s="3" t="s">
        <v>26329</v>
      </c>
      <c r="E18450" s="3" t="s">
        <v>26329</v>
      </c>
      <c r="F18450" s="3" t="s">
        <v>26329</v>
      </c>
      <c r="G18450" s="3" t="s">
        <v>26329</v>
      </c>
      <c r="H18450" s="3" t="s">
        <v>26329</v>
      </c>
      <c r="I18450" s="3" t="s">
        <v>26329</v>
      </c>
      <c r="J18450" s="3" t="s">
        <v>26329</v>
      </c>
      <c r="K18450" s="3" t="s">
        <v>26329</v>
      </c>
      <c r="L18450" s="3" t="s">
        <v>26329</v>
      </c>
      <c r="M18450" s="3" t="s">
        <v>26329</v>
      </c>
      <c r="N18450" s="3" t="s">
        <v>26329</v>
      </c>
      <c r="O18450" s="3" t="s">
        <v>26329</v>
      </c>
      <c r="P18450" s="3" t="s">
        <v>26329</v>
      </c>
      <c r="Q18450" s="3" t="s">
        <v>26329</v>
      </c>
      <c r="R18450" s="3" t="s">
        <v>26329</v>
      </c>
      <c r="S18450" s="3" t="s">
        <v>26329</v>
      </c>
      <c r="T18450" s="3" t="s">
        <v>26329</v>
      </c>
      <c r="U18450" s="3" t="s">
        <v>26329</v>
      </c>
      <c r="V18450" s="3" t="s">
        <v>26329</v>
      </c>
      <c r="W18450" s="3" t="s">
        <v>26329</v>
      </c>
      <c r="X18450" s="3" t="s">
        <v>26329</v>
      </c>
      <c r="Y18450" s="3" t="s">
        <v>26329</v>
      </c>
      <c r="Z18450" s="3" t="s">
        <v>26329</v>
      </c>
      <c r="AA18450" s="3" t="s">
        <v>26329</v>
      </c>
      <c r="AB18450" s="3" t="s">
        <v>26329</v>
      </c>
      <c r="AC18450" s="3" t="s">
        <v>26329</v>
      </c>
      <c r="AD18450" s="3" t="s">
        <v>26329</v>
      </c>
      <c r="AE18450" s="3" t="s">
        <v>26329</v>
      </c>
      <c r="AF18450" s="3" t="s">
        <v>26329</v>
      </c>
      <c r="AG18450" s="3" t="s">
        <v>26329</v>
      </c>
      <c r="AH18450" s="3" t="s">
        <v>26329</v>
      </c>
      <c r="AI18450" s="3" t="s">
        <v>26329</v>
      </c>
      <c r="AJ18450" s="3" t="s">
        <v>26329</v>
      </c>
      <c r="AK18450" s="3" t="s">
        <v>26329</v>
      </c>
      <c r="AL18450" s="3" t="s">
        <v>26329</v>
      </c>
      <c r="AM18450" s="3" t="s">
        <v>26329</v>
      </c>
      <c r="AN18450" s="3" t="s">
        <v>26329</v>
      </c>
      <c r="AO18450" s="3" t="s">
        <v>26329</v>
      </c>
      <c r="AP18450" s="3" t="s">
        <v>26329</v>
      </c>
      <c r="AQ18450" s="3" t="s">
        <v>26329</v>
      </c>
      <c r="AR18450" s="3" t="s">
        <v>26329</v>
      </c>
      <c r="AS18450" s="3" t="s">
        <v>26329</v>
      </c>
      <c r="AT18450" s="3" t="s">
        <v>26329</v>
      </c>
      <c r="AU18450" s="3" t="s">
        <v>26329</v>
      </c>
      <c r="AV18450" s="3" t="s">
        <v>26329</v>
      </c>
      <c r="AW18450" s="3" t="s">
        <v>26329</v>
      </c>
      <c r="AX18450" s="3" t="s">
        <v>26329</v>
      </c>
      <c r="AY18450" s="3" t="s">
        <v>26329</v>
      </c>
      <c r="AZ18450" s="3" t="s">
        <v>26329</v>
      </c>
      <c r="BA18450" s="3" t="s">
        <v>26329</v>
      </c>
      <c r="BB18450" s="3" t="s">
        <v>26329</v>
      </c>
      <c r="BC18450" s="3" t="s">
        <v>26329</v>
      </c>
      <c r="BD18450" s="3" t="s">
        <v>26329</v>
      </c>
      <c r="BE18450" s="3" t="s">
        <v>26329</v>
      </c>
      <c r="BF18450" s="3" t="s">
        <v>26329</v>
      </c>
      <c r="BG18450" s="3" t="s">
        <v>26329</v>
      </c>
      <c r="BH18450" s="3" t="s">
        <v>26329</v>
      </c>
      <c r="BI18450" s="3" t="s">
        <v>26329</v>
      </c>
      <c r="BJ18450" s="3" t="s">
        <v>26329</v>
      </c>
      <c r="BK18450" s="3" t="s">
        <v>26329</v>
      </c>
      <c r="BL18450" s="3" t="s">
        <v>26329</v>
      </c>
      <c r="BM18450" s="3" t="s">
        <v>26329</v>
      </c>
      <c r="BN18450" s="3" t="s">
        <v>26329</v>
      </c>
      <c r="BO18450" s="3" t="s">
        <v>26329</v>
      </c>
      <c r="BP18450" s="3" t="s">
        <v>26329</v>
      </c>
      <c r="BQ18450" s="3" t="s">
        <v>26329</v>
      </c>
      <c r="BR18450" s="3" t="s">
        <v>26329</v>
      </c>
      <c r="BS18450" s="3" t="s">
        <v>26329</v>
      </c>
      <c r="BT18450" s="3" t="s">
        <v>26329</v>
      </c>
      <c r="BU18450" s="3" t="s">
        <v>26329</v>
      </c>
      <c r="BV18450" s="3" t="s">
        <v>26329</v>
      </c>
    </row>
    <row r="18451" spans="1:74" x14ac:dyDescent="0.3">
      <c r="A18451" s="3" t="s">
        <v>75</v>
      </c>
      <c r="B18451" s="3" t="s">
        <v>26329</v>
      </c>
      <c r="C18451" s="3" t="s">
        <v>26329</v>
      </c>
      <c r="D18451" s="3" t="s">
        <v>26329</v>
      </c>
      <c r="E18451" s="3" t="s">
        <v>26329</v>
      </c>
      <c r="F18451" s="3" t="s">
        <v>26329</v>
      </c>
      <c r="G18451" s="3" t="s">
        <v>26329</v>
      </c>
      <c r="H18451" s="3" t="s">
        <v>26329</v>
      </c>
      <c r="I18451" s="3" t="s">
        <v>26329</v>
      </c>
      <c r="J18451" s="3" t="s">
        <v>26329</v>
      </c>
      <c r="K18451" s="3" t="s">
        <v>26329</v>
      </c>
      <c r="L18451" s="3" t="s">
        <v>26329</v>
      </c>
      <c r="M18451" s="3" t="s">
        <v>26329</v>
      </c>
      <c r="N18451" s="3" t="s">
        <v>26329</v>
      </c>
      <c r="O18451" s="3" t="s">
        <v>26329</v>
      </c>
      <c r="P18451" s="3" t="s">
        <v>26329</v>
      </c>
      <c r="Q18451" s="3" t="s">
        <v>26329</v>
      </c>
      <c r="R18451" s="3" t="s">
        <v>26329</v>
      </c>
      <c r="S18451" s="3" t="s">
        <v>26329</v>
      </c>
      <c r="T18451" s="3" t="s">
        <v>26329</v>
      </c>
      <c r="U18451" s="3" t="s">
        <v>26329</v>
      </c>
      <c r="V18451" s="3" t="s">
        <v>26329</v>
      </c>
      <c r="W18451" s="3" t="s">
        <v>26329</v>
      </c>
      <c r="X18451" s="3" t="s">
        <v>26329</v>
      </c>
      <c r="Y18451" s="3" t="s">
        <v>26329</v>
      </c>
      <c r="Z18451" s="3" t="s">
        <v>26329</v>
      </c>
      <c r="AA18451" s="3" t="s">
        <v>26329</v>
      </c>
      <c r="AB18451" s="3" t="s">
        <v>26329</v>
      </c>
      <c r="AC18451" s="3" t="s">
        <v>26329</v>
      </c>
      <c r="AD18451" s="3" t="s">
        <v>26329</v>
      </c>
      <c r="AE18451" s="3" t="s">
        <v>26329</v>
      </c>
      <c r="AF18451" s="3" t="s">
        <v>26329</v>
      </c>
      <c r="AG18451" s="3" t="s">
        <v>26329</v>
      </c>
      <c r="AH18451" s="3" t="s">
        <v>26329</v>
      </c>
      <c r="AI18451" s="3" t="s">
        <v>26329</v>
      </c>
      <c r="AJ18451" s="3" t="s">
        <v>26329</v>
      </c>
      <c r="AK18451" s="3" t="s">
        <v>26329</v>
      </c>
      <c r="AL18451" s="3" t="s">
        <v>26329</v>
      </c>
      <c r="AM18451" s="3" t="s">
        <v>26329</v>
      </c>
      <c r="AN18451" s="3" t="s">
        <v>26329</v>
      </c>
      <c r="AO18451" s="3" t="s">
        <v>26329</v>
      </c>
      <c r="AP18451" s="3" t="s">
        <v>26329</v>
      </c>
      <c r="AQ18451" s="3" t="s">
        <v>26329</v>
      </c>
      <c r="AR18451" s="3" t="s">
        <v>26329</v>
      </c>
      <c r="AS18451" s="3" t="s">
        <v>26329</v>
      </c>
      <c r="AT18451" s="3" t="s">
        <v>26329</v>
      </c>
      <c r="AU18451" s="3" t="s">
        <v>26329</v>
      </c>
      <c r="AV18451" s="3" t="s">
        <v>26329</v>
      </c>
      <c r="AW18451" s="3" t="s">
        <v>26329</v>
      </c>
      <c r="AX18451" s="3" t="s">
        <v>26329</v>
      </c>
      <c r="AY18451" s="3" t="s">
        <v>26329</v>
      </c>
      <c r="AZ18451" s="3" t="s">
        <v>26329</v>
      </c>
      <c r="BA18451" s="3" t="s">
        <v>26329</v>
      </c>
      <c r="BB18451" s="3" t="s">
        <v>26329</v>
      </c>
      <c r="BC18451" s="3" t="s">
        <v>26329</v>
      </c>
      <c r="BD18451" s="3" t="s">
        <v>26329</v>
      </c>
      <c r="BE18451" s="3" t="s">
        <v>26329</v>
      </c>
      <c r="BF18451" s="3" t="s">
        <v>26329</v>
      </c>
      <c r="BG18451" s="3" t="s">
        <v>26329</v>
      </c>
      <c r="BH18451" s="3" t="s">
        <v>26329</v>
      </c>
      <c r="BI18451" s="3" t="s">
        <v>26329</v>
      </c>
      <c r="BJ18451" s="3" t="s">
        <v>26329</v>
      </c>
      <c r="BK18451" s="3" t="s">
        <v>26329</v>
      </c>
      <c r="BL18451" s="3" t="s">
        <v>26329</v>
      </c>
      <c r="BM18451" s="3" t="s">
        <v>26329</v>
      </c>
      <c r="BN18451" s="3" t="s">
        <v>26329</v>
      </c>
      <c r="BO18451" s="3" t="s">
        <v>26329</v>
      </c>
      <c r="BP18451" s="3" t="s">
        <v>26329</v>
      </c>
      <c r="BQ18451" s="3" t="s">
        <v>26329</v>
      </c>
      <c r="BR18451" s="3" t="s">
        <v>26329</v>
      </c>
      <c r="BS18451" s="3" t="s">
        <v>26329</v>
      </c>
      <c r="BT18451" s="3" t="s">
        <v>26329</v>
      </c>
      <c r="BU18451" s="3" t="s">
        <v>26329</v>
      </c>
      <c r="BV18451" s="3" t="s">
        <v>26329</v>
      </c>
    </row>
    <row r="18452" spans="1:74" x14ac:dyDescent="0.3">
      <c r="A18452" s="3" t="s">
        <v>26308</v>
      </c>
      <c r="B18452" s="3" t="s">
        <v>26329</v>
      </c>
      <c r="C18452" s="3" t="s">
        <v>26329</v>
      </c>
      <c r="D18452" s="3" t="s">
        <v>26329</v>
      </c>
      <c r="E18452" s="3" t="s">
        <v>26329</v>
      </c>
      <c r="F18452" s="3" t="s">
        <v>26329</v>
      </c>
      <c r="G18452" s="3" t="s">
        <v>26329</v>
      </c>
      <c r="H18452" s="3" t="s">
        <v>26329</v>
      </c>
      <c r="I18452" s="3" t="s">
        <v>26329</v>
      </c>
      <c r="J18452" s="3" t="s">
        <v>26329</v>
      </c>
      <c r="K18452" s="3" t="s">
        <v>26329</v>
      </c>
      <c r="L18452" s="3" t="s">
        <v>26329</v>
      </c>
      <c r="M18452" s="3" t="s">
        <v>26329</v>
      </c>
      <c r="N18452" s="3" t="s">
        <v>26329</v>
      </c>
      <c r="O18452" s="3" t="s">
        <v>26329</v>
      </c>
      <c r="P18452" s="3" t="s">
        <v>26329</v>
      </c>
      <c r="Q18452" s="3" t="s">
        <v>26329</v>
      </c>
      <c r="R18452" s="3" t="s">
        <v>26329</v>
      </c>
      <c r="S18452" s="3" t="s">
        <v>26329</v>
      </c>
      <c r="T18452" s="3" t="s">
        <v>26329</v>
      </c>
      <c r="U18452" s="3" t="s">
        <v>26329</v>
      </c>
      <c r="V18452" s="3" t="s">
        <v>26329</v>
      </c>
      <c r="W18452" s="3" t="s">
        <v>26329</v>
      </c>
      <c r="X18452" s="3" t="s">
        <v>26329</v>
      </c>
      <c r="Y18452" s="3" t="s">
        <v>26329</v>
      </c>
      <c r="Z18452" s="3" t="s">
        <v>26329</v>
      </c>
      <c r="AA18452" s="3" t="s">
        <v>26329</v>
      </c>
      <c r="AB18452" s="3" t="s">
        <v>26329</v>
      </c>
      <c r="AC18452" s="3" t="s">
        <v>26329</v>
      </c>
      <c r="AD18452" s="3" t="s">
        <v>26329</v>
      </c>
      <c r="AE18452" s="3" t="s">
        <v>26329</v>
      </c>
      <c r="AF18452" s="3" t="s">
        <v>26329</v>
      </c>
      <c r="AG18452" s="3" t="s">
        <v>26329</v>
      </c>
      <c r="AH18452" s="3" t="s">
        <v>26329</v>
      </c>
      <c r="AI18452" s="3" t="s">
        <v>26329</v>
      </c>
      <c r="AJ18452" s="3" t="s">
        <v>26329</v>
      </c>
      <c r="AK18452" s="3" t="s">
        <v>26329</v>
      </c>
      <c r="AL18452" s="3" t="s">
        <v>26329</v>
      </c>
      <c r="AM18452" s="3" t="s">
        <v>26329</v>
      </c>
      <c r="AN18452" s="3" t="s">
        <v>26329</v>
      </c>
      <c r="AO18452" s="3" t="s">
        <v>26329</v>
      </c>
      <c r="AP18452" s="3" t="s">
        <v>26329</v>
      </c>
      <c r="AQ18452" s="3" t="s">
        <v>26329</v>
      </c>
      <c r="AR18452" s="3" t="s">
        <v>26329</v>
      </c>
      <c r="AS18452" s="3" t="s">
        <v>26329</v>
      </c>
      <c r="AT18452" s="3" t="s">
        <v>26329</v>
      </c>
      <c r="AU18452" s="3" t="s">
        <v>26329</v>
      </c>
      <c r="AV18452" s="3" t="s">
        <v>26329</v>
      </c>
      <c r="AW18452" s="3" t="s">
        <v>26329</v>
      </c>
      <c r="AX18452" s="3" t="s">
        <v>26329</v>
      </c>
      <c r="AY18452" s="3" t="s">
        <v>26329</v>
      </c>
      <c r="AZ18452" s="3" t="s">
        <v>26329</v>
      </c>
      <c r="BA18452" s="3" t="s">
        <v>26329</v>
      </c>
      <c r="BB18452" s="3" t="s">
        <v>26329</v>
      </c>
      <c r="BC18452" s="3" t="s">
        <v>26329</v>
      </c>
      <c r="BD18452" s="3" t="s">
        <v>26329</v>
      </c>
      <c r="BE18452" s="3" t="s">
        <v>26329</v>
      </c>
      <c r="BF18452" s="3" t="s">
        <v>26329</v>
      </c>
      <c r="BG18452" s="3" t="s">
        <v>26329</v>
      </c>
      <c r="BH18452" s="3" t="s">
        <v>26329</v>
      </c>
      <c r="BI18452" s="3" t="s">
        <v>26329</v>
      </c>
      <c r="BJ18452" s="3" t="s">
        <v>26329</v>
      </c>
      <c r="BK18452" s="3" t="s">
        <v>26329</v>
      </c>
      <c r="BL18452" s="3" t="s">
        <v>26329</v>
      </c>
      <c r="BM18452" s="3" t="s">
        <v>26329</v>
      </c>
      <c r="BN18452" s="3" t="s">
        <v>26329</v>
      </c>
      <c r="BO18452" s="3" t="s">
        <v>26329</v>
      </c>
      <c r="BP18452" s="3" t="s">
        <v>26329</v>
      </c>
      <c r="BQ18452" s="3" t="s">
        <v>26329</v>
      </c>
      <c r="BR18452" s="3" t="s">
        <v>26329</v>
      </c>
      <c r="BS18452" s="3" t="s">
        <v>26329</v>
      </c>
      <c r="BT18452" s="3" t="s">
        <v>26329</v>
      </c>
      <c r="BU18452" s="3" t="s">
        <v>26329</v>
      </c>
      <c r="BV18452" s="3" t="s">
        <v>26329</v>
      </c>
    </row>
    <row r="18453" spans="1:74" x14ac:dyDescent="0.3">
      <c r="A18453" s="3" t="s">
        <v>31717</v>
      </c>
      <c r="B18453" s="3" t="s">
        <v>26329</v>
      </c>
      <c r="C18453" s="3" t="s">
        <v>26329</v>
      </c>
      <c r="D18453" s="3" t="s">
        <v>26329</v>
      </c>
      <c r="E18453" s="3" t="s">
        <v>26329</v>
      </c>
      <c r="F18453" s="3" t="s">
        <v>26329</v>
      </c>
      <c r="G18453" s="3" t="s">
        <v>26329</v>
      </c>
      <c r="H18453" s="3" t="s">
        <v>26329</v>
      </c>
      <c r="I18453" s="3" t="s">
        <v>26329</v>
      </c>
      <c r="J18453" s="3" t="s">
        <v>26329</v>
      </c>
      <c r="K18453" s="3" t="s">
        <v>26329</v>
      </c>
      <c r="L18453" s="3" t="s">
        <v>26329</v>
      </c>
      <c r="M18453" s="3" t="s">
        <v>26329</v>
      </c>
      <c r="N18453" s="3" t="s">
        <v>26329</v>
      </c>
      <c r="O18453" s="3" t="s">
        <v>26329</v>
      </c>
      <c r="P18453" s="3" t="s">
        <v>26329</v>
      </c>
      <c r="Q18453" s="3" t="s">
        <v>26329</v>
      </c>
      <c r="R18453" s="3" t="s">
        <v>26329</v>
      </c>
      <c r="S18453" s="3" t="s">
        <v>26329</v>
      </c>
      <c r="T18453" s="3" t="s">
        <v>26329</v>
      </c>
      <c r="U18453" s="3" t="s">
        <v>26329</v>
      </c>
      <c r="V18453" s="3" t="s">
        <v>26329</v>
      </c>
      <c r="W18453" s="3" t="s">
        <v>26329</v>
      </c>
      <c r="X18453" s="3" t="s">
        <v>26329</v>
      </c>
      <c r="Y18453" s="3" t="s">
        <v>26329</v>
      </c>
      <c r="Z18453" s="3" t="s">
        <v>26329</v>
      </c>
      <c r="AA18453" s="3" t="s">
        <v>26329</v>
      </c>
      <c r="AB18453" s="3" t="s">
        <v>26329</v>
      </c>
      <c r="AC18453" s="3" t="s">
        <v>26329</v>
      </c>
      <c r="AD18453" s="3" t="s">
        <v>26329</v>
      </c>
      <c r="AE18453" s="3" t="s">
        <v>26329</v>
      </c>
      <c r="AF18453" s="3" t="s">
        <v>26329</v>
      </c>
      <c r="AG18453" s="3" t="s">
        <v>26329</v>
      </c>
      <c r="AH18453" s="3" t="s">
        <v>26329</v>
      </c>
      <c r="AI18453" s="3" t="s">
        <v>26329</v>
      </c>
      <c r="AJ18453" s="3" t="s">
        <v>26329</v>
      </c>
      <c r="AK18453" s="3" t="s">
        <v>26329</v>
      </c>
      <c r="AL18453" s="3" t="s">
        <v>26329</v>
      </c>
      <c r="AM18453" s="3" t="s">
        <v>26329</v>
      </c>
      <c r="AN18453" s="3" t="s">
        <v>26329</v>
      </c>
      <c r="AO18453" s="3" t="s">
        <v>26329</v>
      </c>
      <c r="AP18453" s="3" t="s">
        <v>26329</v>
      </c>
      <c r="AQ18453" s="3" t="s">
        <v>26329</v>
      </c>
      <c r="AR18453" s="3" t="s">
        <v>26329</v>
      </c>
      <c r="AS18453" s="3" t="s">
        <v>26329</v>
      </c>
      <c r="AT18453" s="3" t="s">
        <v>26329</v>
      </c>
      <c r="AU18453" s="3" t="s">
        <v>26329</v>
      </c>
      <c r="AV18453" s="3" t="s">
        <v>26329</v>
      </c>
      <c r="AW18453" s="3" t="s">
        <v>26329</v>
      </c>
      <c r="AX18453" s="3" t="s">
        <v>26329</v>
      </c>
      <c r="AY18453" s="3" t="s">
        <v>26329</v>
      </c>
      <c r="AZ18453" s="3" t="s">
        <v>26329</v>
      </c>
      <c r="BA18453" s="3" t="s">
        <v>26329</v>
      </c>
      <c r="BB18453" s="3" t="s">
        <v>26329</v>
      </c>
      <c r="BC18453" s="3" t="s">
        <v>26329</v>
      </c>
      <c r="BD18453" s="3" t="s">
        <v>26329</v>
      </c>
      <c r="BE18453" s="3" t="s">
        <v>26329</v>
      </c>
      <c r="BF18453" s="3" t="s">
        <v>26329</v>
      </c>
      <c r="BG18453" s="3" t="s">
        <v>26329</v>
      </c>
      <c r="BH18453" s="3" t="s">
        <v>26329</v>
      </c>
      <c r="BI18453" s="3" t="s">
        <v>26329</v>
      </c>
      <c r="BJ18453" s="3" t="s">
        <v>26329</v>
      </c>
      <c r="BK18453" s="3" t="s">
        <v>26329</v>
      </c>
      <c r="BL18453" s="3" t="s">
        <v>26329</v>
      </c>
      <c r="BM18453" s="3" t="s">
        <v>26329</v>
      </c>
      <c r="BN18453" s="3" t="s">
        <v>26329</v>
      </c>
      <c r="BO18453" s="3" t="s">
        <v>26329</v>
      </c>
      <c r="BP18453" s="3" t="s">
        <v>26329</v>
      </c>
      <c r="BQ18453" s="3" t="s">
        <v>26329</v>
      </c>
      <c r="BR18453" s="3" t="s">
        <v>26329</v>
      </c>
      <c r="BS18453" s="3" t="s">
        <v>26329</v>
      </c>
      <c r="BT18453" s="3" t="s">
        <v>26329</v>
      </c>
      <c r="BU18453" s="3" t="s">
        <v>26329</v>
      </c>
      <c r="BV18453" s="3" t="s">
        <v>26329</v>
      </c>
    </row>
    <row r="18454" spans="1:74" x14ac:dyDescent="0.3">
      <c r="A18454" s="3" t="s">
        <v>31718</v>
      </c>
      <c r="B18454" s="3" t="s">
        <v>26329</v>
      </c>
      <c r="C18454" s="3" t="s">
        <v>26329</v>
      </c>
      <c r="D18454" s="3" t="s">
        <v>26329</v>
      </c>
      <c r="E18454" s="3" t="s">
        <v>26329</v>
      </c>
      <c r="F18454" s="3" t="s">
        <v>26329</v>
      </c>
      <c r="G18454" s="3" t="s">
        <v>26329</v>
      </c>
      <c r="H18454" s="3" t="s">
        <v>26329</v>
      </c>
      <c r="I18454" s="3" t="s">
        <v>26329</v>
      </c>
      <c r="J18454" s="3" t="s">
        <v>26329</v>
      </c>
      <c r="K18454" s="3" t="s">
        <v>26329</v>
      </c>
      <c r="L18454" s="3" t="s">
        <v>26329</v>
      </c>
      <c r="M18454" s="3" t="s">
        <v>26329</v>
      </c>
      <c r="N18454" s="3" t="s">
        <v>26329</v>
      </c>
      <c r="O18454" s="3" t="s">
        <v>26329</v>
      </c>
      <c r="P18454" s="3" t="s">
        <v>26329</v>
      </c>
      <c r="Q18454" s="3" t="s">
        <v>26329</v>
      </c>
      <c r="R18454" s="3" t="s">
        <v>26329</v>
      </c>
      <c r="S18454" s="3" t="s">
        <v>26329</v>
      </c>
      <c r="T18454" s="3" t="s">
        <v>26329</v>
      </c>
      <c r="U18454" s="3" t="s">
        <v>26329</v>
      </c>
      <c r="V18454" s="3" t="s">
        <v>26329</v>
      </c>
      <c r="W18454" s="3" t="s">
        <v>26329</v>
      </c>
      <c r="X18454" s="3" t="s">
        <v>26329</v>
      </c>
      <c r="Y18454" s="3" t="s">
        <v>26329</v>
      </c>
      <c r="Z18454" s="3" t="s">
        <v>26329</v>
      </c>
      <c r="AA18454" s="3" t="s">
        <v>26329</v>
      </c>
      <c r="AB18454" s="3" t="s">
        <v>26329</v>
      </c>
      <c r="AC18454" s="3" t="s">
        <v>26329</v>
      </c>
      <c r="AD18454" s="3" t="s">
        <v>26329</v>
      </c>
      <c r="AE18454" s="3" t="s">
        <v>26329</v>
      </c>
      <c r="AF18454" s="3" t="s">
        <v>26329</v>
      </c>
      <c r="AG18454" s="3" t="s">
        <v>26329</v>
      </c>
      <c r="AH18454" s="3" t="s">
        <v>26329</v>
      </c>
      <c r="AI18454" s="3" t="s">
        <v>26329</v>
      </c>
      <c r="AJ18454" s="3" t="s">
        <v>26329</v>
      </c>
      <c r="AK18454" s="3" t="s">
        <v>26329</v>
      </c>
      <c r="AL18454" s="3" t="s">
        <v>26329</v>
      </c>
      <c r="AM18454" s="3" t="s">
        <v>26329</v>
      </c>
      <c r="AN18454" s="3" t="s">
        <v>26329</v>
      </c>
      <c r="AO18454" s="3" t="s">
        <v>26329</v>
      </c>
      <c r="AP18454" s="3" t="s">
        <v>26329</v>
      </c>
      <c r="AQ18454" s="3" t="s">
        <v>26329</v>
      </c>
      <c r="AR18454" s="3" t="s">
        <v>26329</v>
      </c>
      <c r="AS18454" s="3" t="s">
        <v>26329</v>
      </c>
      <c r="AT18454" s="3" t="s">
        <v>26329</v>
      </c>
      <c r="AU18454" s="3" t="s">
        <v>26329</v>
      </c>
      <c r="AV18454" s="3" t="s">
        <v>26329</v>
      </c>
      <c r="AW18454" s="3" t="s">
        <v>26329</v>
      </c>
      <c r="AX18454" s="3" t="s">
        <v>26329</v>
      </c>
      <c r="AY18454" s="3" t="s">
        <v>26329</v>
      </c>
      <c r="AZ18454" s="3" t="s">
        <v>26329</v>
      </c>
      <c r="BA18454" s="3" t="s">
        <v>26329</v>
      </c>
      <c r="BB18454" s="3" t="s">
        <v>26329</v>
      </c>
      <c r="BC18454" s="3" t="s">
        <v>26329</v>
      </c>
      <c r="BD18454" s="3" t="s">
        <v>26329</v>
      </c>
      <c r="BE18454" s="3" t="s">
        <v>26329</v>
      </c>
      <c r="BF18454" s="3" t="s">
        <v>26329</v>
      </c>
      <c r="BG18454" s="3" t="s">
        <v>26329</v>
      </c>
      <c r="BH18454" s="3" t="s">
        <v>26329</v>
      </c>
      <c r="BI18454" s="3" t="s">
        <v>26329</v>
      </c>
      <c r="BJ18454" s="3" t="s">
        <v>26329</v>
      </c>
      <c r="BK18454" s="3" t="s">
        <v>26329</v>
      </c>
      <c r="BL18454" s="3" t="s">
        <v>26329</v>
      </c>
      <c r="BM18454" s="3" t="s">
        <v>26329</v>
      </c>
      <c r="BN18454" s="3" t="s">
        <v>26329</v>
      </c>
      <c r="BO18454" s="3" t="s">
        <v>26329</v>
      </c>
      <c r="BP18454" s="3" t="s">
        <v>26329</v>
      </c>
      <c r="BQ18454" s="3" t="s">
        <v>26329</v>
      </c>
      <c r="BR18454" s="3" t="s">
        <v>26329</v>
      </c>
      <c r="BS18454" s="3" t="s">
        <v>26329</v>
      </c>
      <c r="BT18454" s="3" t="s">
        <v>26329</v>
      </c>
      <c r="BU18454" s="3" t="s">
        <v>26329</v>
      </c>
      <c r="BV18454" s="3" t="s">
        <v>26329</v>
      </c>
    </row>
    <row r="18455" spans="1:74" x14ac:dyDescent="0.3">
      <c r="A18455" s="3" t="s">
        <v>31719</v>
      </c>
      <c r="B18455" s="3" t="s">
        <v>26329</v>
      </c>
      <c r="C18455" s="3" t="s">
        <v>26329</v>
      </c>
      <c r="D18455" s="3" t="s">
        <v>26329</v>
      </c>
      <c r="E18455" s="3" t="s">
        <v>26329</v>
      </c>
      <c r="F18455" s="3" t="s">
        <v>26329</v>
      </c>
      <c r="G18455" s="3" t="s">
        <v>26329</v>
      </c>
      <c r="H18455" s="3" t="s">
        <v>26329</v>
      </c>
      <c r="I18455" s="3" t="s">
        <v>26329</v>
      </c>
      <c r="J18455" s="3" t="s">
        <v>26329</v>
      </c>
      <c r="K18455" s="3" t="s">
        <v>26329</v>
      </c>
      <c r="L18455" s="3" t="s">
        <v>26329</v>
      </c>
      <c r="M18455" s="3" t="s">
        <v>26329</v>
      </c>
      <c r="N18455" s="3" t="s">
        <v>26329</v>
      </c>
      <c r="O18455" s="3" t="s">
        <v>26329</v>
      </c>
      <c r="P18455" s="3" t="s">
        <v>26329</v>
      </c>
      <c r="Q18455" s="3" t="s">
        <v>26329</v>
      </c>
      <c r="R18455" s="3" t="s">
        <v>26329</v>
      </c>
      <c r="S18455" s="3" t="s">
        <v>26329</v>
      </c>
      <c r="T18455" s="3" t="s">
        <v>26329</v>
      </c>
      <c r="U18455" s="3" t="s">
        <v>26329</v>
      </c>
      <c r="V18455" s="3" t="s">
        <v>26329</v>
      </c>
      <c r="W18455" s="3" t="s">
        <v>26329</v>
      </c>
      <c r="X18455" s="3" t="s">
        <v>26329</v>
      </c>
      <c r="Y18455" s="3" t="s">
        <v>26329</v>
      </c>
      <c r="Z18455" s="3" t="s">
        <v>26329</v>
      </c>
      <c r="AA18455" s="3" t="s">
        <v>26329</v>
      </c>
      <c r="AB18455" s="3" t="s">
        <v>26329</v>
      </c>
      <c r="AC18455" s="3" t="s">
        <v>26329</v>
      </c>
      <c r="AD18455" s="3" t="s">
        <v>26329</v>
      </c>
      <c r="AE18455" s="3" t="s">
        <v>26329</v>
      </c>
      <c r="AF18455" s="3" t="s">
        <v>26329</v>
      </c>
      <c r="AG18455" s="3" t="s">
        <v>26329</v>
      </c>
      <c r="AH18455" s="3" t="s">
        <v>26329</v>
      </c>
      <c r="AI18455" s="3" t="s">
        <v>26329</v>
      </c>
      <c r="AJ18455" s="3" t="s">
        <v>26329</v>
      </c>
      <c r="AK18455" s="3" t="s">
        <v>26329</v>
      </c>
      <c r="AL18455" s="3" t="s">
        <v>26329</v>
      </c>
      <c r="AM18455" s="3" t="s">
        <v>26329</v>
      </c>
      <c r="AN18455" s="3" t="s">
        <v>26329</v>
      </c>
      <c r="AO18455" s="3" t="s">
        <v>26329</v>
      </c>
      <c r="AP18455" s="3" t="s">
        <v>26329</v>
      </c>
      <c r="AQ18455" s="3" t="s">
        <v>26329</v>
      </c>
      <c r="AR18455" s="3" t="s">
        <v>26329</v>
      </c>
      <c r="AS18455" s="3" t="s">
        <v>26329</v>
      </c>
      <c r="AT18455" s="3" t="s">
        <v>26329</v>
      </c>
      <c r="AU18455" s="3" t="s">
        <v>26329</v>
      </c>
      <c r="AV18455" s="3" t="s">
        <v>26329</v>
      </c>
      <c r="AW18455" s="3" t="s">
        <v>26329</v>
      </c>
      <c r="AX18455" s="3" t="s">
        <v>26329</v>
      </c>
      <c r="AY18455" s="3" t="s">
        <v>26329</v>
      </c>
      <c r="AZ18455" s="3" t="s">
        <v>26329</v>
      </c>
      <c r="BA18455" s="3" t="s">
        <v>26329</v>
      </c>
      <c r="BB18455" s="3" t="s">
        <v>26329</v>
      </c>
      <c r="BC18455" s="3" t="s">
        <v>26329</v>
      </c>
      <c r="BD18455" s="3" t="s">
        <v>26329</v>
      </c>
      <c r="BE18455" s="3" t="s">
        <v>26329</v>
      </c>
      <c r="BF18455" s="3" t="s">
        <v>26329</v>
      </c>
      <c r="BG18455" s="3" t="s">
        <v>26329</v>
      </c>
      <c r="BH18455" s="3" t="s">
        <v>26329</v>
      </c>
      <c r="BI18455" s="3" t="s">
        <v>26329</v>
      </c>
      <c r="BJ18455" s="3" t="s">
        <v>26329</v>
      </c>
      <c r="BK18455" s="3" t="s">
        <v>26329</v>
      </c>
      <c r="BL18455" s="3" t="s">
        <v>26329</v>
      </c>
      <c r="BM18455" s="3" t="s">
        <v>26329</v>
      </c>
      <c r="BN18455" s="3" t="s">
        <v>26329</v>
      </c>
      <c r="BO18455" s="3" t="s">
        <v>26329</v>
      </c>
      <c r="BP18455" s="3" t="s">
        <v>26329</v>
      </c>
      <c r="BQ18455" s="3" t="s">
        <v>26329</v>
      </c>
      <c r="BR18455" s="3" t="s">
        <v>26329</v>
      </c>
      <c r="BS18455" s="3" t="s">
        <v>26329</v>
      </c>
      <c r="BT18455" s="3" t="s">
        <v>26329</v>
      </c>
      <c r="BU18455" s="3" t="s">
        <v>26329</v>
      </c>
      <c r="BV18455" s="3" t="s">
        <v>26329</v>
      </c>
    </row>
    <row r="18456" spans="1:74" x14ac:dyDescent="0.3">
      <c r="A18456" s="3" t="s">
        <v>31720</v>
      </c>
      <c r="B18456" s="3" t="s">
        <v>26329</v>
      </c>
      <c r="C18456" s="3" t="s">
        <v>26329</v>
      </c>
      <c r="D18456" s="3" t="s">
        <v>26329</v>
      </c>
      <c r="E18456" s="3" t="s">
        <v>26329</v>
      </c>
      <c r="F18456" s="3" t="s">
        <v>26329</v>
      </c>
      <c r="G18456" s="3" t="s">
        <v>26329</v>
      </c>
      <c r="H18456" s="3" t="s">
        <v>26329</v>
      </c>
      <c r="I18456" s="3" t="s">
        <v>26329</v>
      </c>
      <c r="J18456" s="3" t="s">
        <v>26329</v>
      </c>
      <c r="K18456" s="3" t="s">
        <v>26329</v>
      </c>
      <c r="L18456" s="3" t="s">
        <v>26329</v>
      </c>
      <c r="M18456" s="3" t="s">
        <v>26329</v>
      </c>
      <c r="N18456" s="3" t="s">
        <v>26329</v>
      </c>
      <c r="O18456" s="3" t="s">
        <v>26329</v>
      </c>
      <c r="P18456" s="3" t="s">
        <v>26329</v>
      </c>
      <c r="Q18456" s="3" t="s">
        <v>26329</v>
      </c>
      <c r="R18456" s="3" t="s">
        <v>26329</v>
      </c>
      <c r="S18456" s="3" t="s">
        <v>26329</v>
      </c>
      <c r="T18456" s="3" t="s">
        <v>26329</v>
      </c>
      <c r="U18456" s="3" t="s">
        <v>26329</v>
      </c>
      <c r="V18456" s="3" t="s">
        <v>26329</v>
      </c>
      <c r="W18456" s="3" t="s">
        <v>26329</v>
      </c>
      <c r="X18456" s="3" t="s">
        <v>26329</v>
      </c>
      <c r="Y18456" s="3" t="s">
        <v>26329</v>
      </c>
      <c r="Z18456" s="3" t="s">
        <v>26329</v>
      </c>
      <c r="AA18456" s="3" t="s">
        <v>26329</v>
      </c>
      <c r="AB18456" s="3" t="s">
        <v>26329</v>
      </c>
      <c r="AC18456" s="3" t="s">
        <v>26329</v>
      </c>
      <c r="AD18456" s="3" t="s">
        <v>26329</v>
      </c>
      <c r="AE18456" s="3" t="s">
        <v>26329</v>
      </c>
      <c r="AF18456" s="3" t="s">
        <v>26329</v>
      </c>
      <c r="AG18456" s="3" t="s">
        <v>26329</v>
      </c>
      <c r="AH18456" s="3" t="s">
        <v>26329</v>
      </c>
      <c r="AI18456" s="3" t="s">
        <v>26329</v>
      </c>
      <c r="AJ18456" s="3" t="s">
        <v>26329</v>
      </c>
      <c r="AK18456" s="3" t="s">
        <v>26329</v>
      </c>
      <c r="AL18456" s="3" t="s">
        <v>26329</v>
      </c>
      <c r="AM18456" s="3" t="s">
        <v>26329</v>
      </c>
      <c r="AN18456" s="3" t="s">
        <v>26329</v>
      </c>
      <c r="AO18456" s="3" t="s">
        <v>26329</v>
      </c>
      <c r="AP18456" s="3" t="s">
        <v>26329</v>
      </c>
      <c r="AQ18456" s="3" t="s">
        <v>26329</v>
      </c>
      <c r="AR18456" s="3" t="s">
        <v>26329</v>
      </c>
      <c r="AS18456" s="3" t="s">
        <v>26329</v>
      </c>
      <c r="AT18456" s="3" t="s">
        <v>26329</v>
      </c>
      <c r="AU18456" s="3" t="s">
        <v>26329</v>
      </c>
      <c r="AV18456" s="3" t="s">
        <v>26329</v>
      </c>
      <c r="AW18456" s="3" t="s">
        <v>26329</v>
      </c>
      <c r="AX18456" s="3" t="s">
        <v>26329</v>
      </c>
      <c r="AY18456" s="3" t="s">
        <v>26329</v>
      </c>
      <c r="AZ18456" s="3" t="s">
        <v>26329</v>
      </c>
      <c r="BA18456" s="3" t="s">
        <v>26329</v>
      </c>
      <c r="BB18456" s="3" t="s">
        <v>26329</v>
      </c>
      <c r="BC18456" s="3" t="s">
        <v>26329</v>
      </c>
      <c r="BD18456" s="3" t="s">
        <v>26329</v>
      </c>
      <c r="BE18456" s="3" t="s">
        <v>26329</v>
      </c>
      <c r="BF18456" s="3" t="s">
        <v>26329</v>
      </c>
      <c r="BG18456" s="3" t="s">
        <v>26329</v>
      </c>
      <c r="BH18456" s="3" t="s">
        <v>26329</v>
      </c>
      <c r="BI18456" s="3" t="s">
        <v>26329</v>
      </c>
      <c r="BJ18456" s="3" t="s">
        <v>26329</v>
      </c>
      <c r="BK18456" s="3" t="s">
        <v>26329</v>
      </c>
      <c r="BL18456" s="3" t="s">
        <v>26329</v>
      </c>
      <c r="BM18456" s="3" t="s">
        <v>26329</v>
      </c>
      <c r="BN18456" s="3" t="s">
        <v>26329</v>
      </c>
      <c r="BO18456" s="3" t="s">
        <v>26329</v>
      </c>
      <c r="BP18456" s="3" t="s">
        <v>26329</v>
      </c>
      <c r="BQ18456" s="3" t="s">
        <v>26329</v>
      </c>
      <c r="BR18456" s="3" t="s">
        <v>26329</v>
      </c>
      <c r="BS18456" s="3" t="s">
        <v>26329</v>
      </c>
      <c r="BT18456" s="3" t="s">
        <v>26329</v>
      </c>
      <c r="BU18456" s="3" t="s">
        <v>26329</v>
      </c>
      <c r="BV18456" s="3" t="s">
        <v>26329</v>
      </c>
    </row>
    <row r="18457" spans="1:74" x14ac:dyDescent="0.3">
      <c r="A18457" s="3" t="s">
        <v>26309</v>
      </c>
      <c r="B18457" s="3" t="s">
        <v>26329</v>
      </c>
      <c r="C18457" s="3" t="s">
        <v>26329</v>
      </c>
      <c r="D18457" s="3" t="s">
        <v>26329</v>
      </c>
      <c r="E18457" s="3" t="s">
        <v>26329</v>
      </c>
      <c r="F18457" s="3" t="s">
        <v>26329</v>
      </c>
      <c r="G18457" s="3" t="s">
        <v>26329</v>
      </c>
      <c r="H18457" s="3" t="s">
        <v>26329</v>
      </c>
      <c r="I18457" s="3" t="s">
        <v>26329</v>
      </c>
      <c r="J18457" s="3" t="s">
        <v>26329</v>
      </c>
      <c r="K18457" s="3" t="s">
        <v>26329</v>
      </c>
      <c r="L18457" s="3" t="s">
        <v>26329</v>
      </c>
      <c r="M18457" s="3" t="s">
        <v>26329</v>
      </c>
      <c r="N18457" s="3" t="s">
        <v>26329</v>
      </c>
      <c r="O18457" s="3" t="s">
        <v>26329</v>
      </c>
      <c r="P18457" s="3" t="s">
        <v>26329</v>
      </c>
      <c r="Q18457" s="3" t="s">
        <v>26329</v>
      </c>
      <c r="R18457" s="3" t="s">
        <v>26329</v>
      </c>
      <c r="S18457" s="3" t="s">
        <v>26329</v>
      </c>
      <c r="T18457" s="3" t="s">
        <v>26329</v>
      </c>
      <c r="U18457" s="3" t="s">
        <v>26329</v>
      </c>
      <c r="V18457" s="3" t="s">
        <v>26329</v>
      </c>
      <c r="W18457" s="3" t="s">
        <v>26329</v>
      </c>
      <c r="X18457" s="3" t="s">
        <v>26329</v>
      </c>
      <c r="Y18457" s="3" t="s">
        <v>26329</v>
      </c>
      <c r="Z18457" s="3" t="s">
        <v>26329</v>
      </c>
      <c r="AA18457" s="3" t="s">
        <v>26329</v>
      </c>
      <c r="AB18457" s="3" t="s">
        <v>26329</v>
      </c>
      <c r="AC18457" s="3" t="s">
        <v>26329</v>
      </c>
      <c r="AD18457" s="3" t="s">
        <v>26329</v>
      </c>
      <c r="AE18457" s="3" t="s">
        <v>26329</v>
      </c>
      <c r="AF18457" s="3" t="s">
        <v>26329</v>
      </c>
      <c r="AG18457" s="3" t="s">
        <v>26329</v>
      </c>
      <c r="AH18457" s="3" t="s">
        <v>26329</v>
      </c>
      <c r="AI18457" s="3" t="s">
        <v>26329</v>
      </c>
      <c r="AJ18457" s="3" t="s">
        <v>26329</v>
      </c>
      <c r="AK18457" s="3" t="s">
        <v>26329</v>
      </c>
      <c r="AL18457" s="3" t="s">
        <v>26329</v>
      </c>
      <c r="AM18457" s="3" t="s">
        <v>26329</v>
      </c>
      <c r="AN18457" s="3" t="s">
        <v>26329</v>
      </c>
      <c r="AO18457" s="3" t="s">
        <v>26329</v>
      </c>
      <c r="AP18457" s="3" t="s">
        <v>26329</v>
      </c>
      <c r="AQ18457" s="3" t="s">
        <v>26329</v>
      </c>
      <c r="AR18457" s="3" t="s">
        <v>26329</v>
      </c>
      <c r="AS18457" s="3" t="s">
        <v>26329</v>
      </c>
      <c r="AT18457" s="3" t="s">
        <v>26329</v>
      </c>
      <c r="AU18457" s="3" t="s">
        <v>26329</v>
      </c>
      <c r="AV18457" s="3" t="s">
        <v>26329</v>
      </c>
      <c r="AW18457" s="3" t="s">
        <v>26329</v>
      </c>
      <c r="AX18457" s="3" t="s">
        <v>26329</v>
      </c>
      <c r="AY18457" s="3" t="s">
        <v>26329</v>
      </c>
      <c r="AZ18457" s="3" t="s">
        <v>26329</v>
      </c>
      <c r="BA18457" s="3" t="s">
        <v>26329</v>
      </c>
      <c r="BB18457" s="3" t="s">
        <v>26329</v>
      </c>
      <c r="BC18457" s="3" t="s">
        <v>26329</v>
      </c>
      <c r="BD18457" s="3" t="s">
        <v>26329</v>
      </c>
      <c r="BE18457" s="3" t="s">
        <v>26329</v>
      </c>
      <c r="BF18457" s="3" t="s">
        <v>26329</v>
      </c>
      <c r="BG18457" s="3" t="s">
        <v>26329</v>
      </c>
      <c r="BH18457" s="3" t="s">
        <v>26329</v>
      </c>
      <c r="BI18457" s="3" t="s">
        <v>26329</v>
      </c>
      <c r="BJ18457" s="3" t="s">
        <v>26329</v>
      </c>
      <c r="BK18457" s="3" t="s">
        <v>26329</v>
      </c>
      <c r="BL18457" s="3" t="s">
        <v>26329</v>
      </c>
      <c r="BM18457" s="3" t="s">
        <v>26329</v>
      </c>
      <c r="BN18457" s="3" t="s">
        <v>26329</v>
      </c>
      <c r="BO18457" s="3" t="s">
        <v>26329</v>
      </c>
      <c r="BP18457" s="3" t="s">
        <v>26329</v>
      </c>
      <c r="BQ18457" s="3" t="s">
        <v>26329</v>
      </c>
      <c r="BR18457" s="3" t="s">
        <v>26329</v>
      </c>
      <c r="BS18457" s="3" t="s">
        <v>26329</v>
      </c>
      <c r="BT18457" s="3" t="s">
        <v>26329</v>
      </c>
      <c r="BU18457" s="3" t="s">
        <v>26329</v>
      </c>
      <c r="BV18457" s="3" t="s">
        <v>26329</v>
      </c>
    </row>
    <row r="18458" spans="1:74" x14ac:dyDescent="0.3">
      <c r="A18458" s="3" t="s">
        <v>26310</v>
      </c>
      <c r="B18458" s="3" t="s">
        <v>26329</v>
      </c>
      <c r="C18458" s="3" t="s">
        <v>26329</v>
      </c>
      <c r="D18458" s="3" t="s">
        <v>26329</v>
      </c>
      <c r="E18458" s="3" t="s">
        <v>26329</v>
      </c>
      <c r="F18458" s="3" t="s">
        <v>26329</v>
      </c>
      <c r="G18458" s="3" t="s">
        <v>26329</v>
      </c>
      <c r="H18458" s="3" t="s">
        <v>26329</v>
      </c>
      <c r="I18458" s="3" t="s">
        <v>26329</v>
      </c>
      <c r="J18458" s="3" t="s">
        <v>26329</v>
      </c>
      <c r="K18458" s="3" t="s">
        <v>26329</v>
      </c>
      <c r="L18458" s="3" t="s">
        <v>26329</v>
      </c>
      <c r="M18458" s="3" t="s">
        <v>26329</v>
      </c>
      <c r="N18458" s="3" t="s">
        <v>26329</v>
      </c>
      <c r="O18458" s="3" t="s">
        <v>26329</v>
      </c>
      <c r="P18458" s="3" t="s">
        <v>26329</v>
      </c>
      <c r="Q18458" s="3" t="s">
        <v>26329</v>
      </c>
      <c r="R18458" s="3" t="s">
        <v>26329</v>
      </c>
      <c r="S18458" s="3" t="s">
        <v>26329</v>
      </c>
      <c r="T18458" s="3" t="s">
        <v>26329</v>
      </c>
      <c r="U18458" s="3" t="s">
        <v>26329</v>
      </c>
      <c r="V18458" s="3" t="s">
        <v>26329</v>
      </c>
      <c r="W18458" s="3" t="s">
        <v>26329</v>
      </c>
      <c r="X18458" s="3" t="s">
        <v>26329</v>
      </c>
      <c r="Y18458" s="3" t="s">
        <v>26329</v>
      </c>
      <c r="Z18458" s="3" t="s">
        <v>26329</v>
      </c>
      <c r="AA18458" s="3" t="s">
        <v>26329</v>
      </c>
      <c r="AB18458" s="3" t="s">
        <v>26329</v>
      </c>
      <c r="AC18458" s="3" t="s">
        <v>26329</v>
      </c>
      <c r="AD18458" s="3" t="s">
        <v>26329</v>
      </c>
      <c r="AE18458" s="3" t="s">
        <v>26329</v>
      </c>
      <c r="AF18458" s="3" t="s">
        <v>26329</v>
      </c>
      <c r="AG18458" s="3" t="s">
        <v>26329</v>
      </c>
      <c r="AH18458" s="3" t="s">
        <v>26329</v>
      </c>
      <c r="AI18458" s="3" t="s">
        <v>26329</v>
      </c>
      <c r="AJ18458" s="3" t="s">
        <v>26329</v>
      </c>
      <c r="AK18458" s="3" t="s">
        <v>26329</v>
      </c>
      <c r="AL18458" s="3" t="s">
        <v>26329</v>
      </c>
      <c r="AM18458" s="3" t="s">
        <v>26329</v>
      </c>
      <c r="AN18458" s="3" t="s">
        <v>26329</v>
      </c>
      <c r="AO18458" s="3" t="s">
        <v>26329</v>
      </c>
      <c r="AP18458" s="3" t="s">
        <v>26329</v>
      </c>
      <c r="AQ18458" s="3" t="s">
        <v>26329</v>
      </c>
      <c r="AR18458" s="3" t="s">
        <v>26329</v>
      </c>
      <c r="AS18458" s="3" t="s">
        <v>26329</v>
      </c>
      <c r="AT18458" s="3" t="s">
        <v>26329</v>
      </c>
      <c r="AU18458" s="3" t="s">
        <v>26329</v>
      </c>
      <c r="AV18458" s="3" t="s">
        <v>26329</v>
      </c>
      <c r="AW18458" s="3" t="s">
        <v>26329</v>
      </c>
      <c r="AX18458" s="3" t="s">
        <v>26329</v>
      </c>
      <c r="AY18458" s="3" t="s">
        <v>26329</v>
      </c>
      <c r="AZ18458" s="3" t="s">
        <v>26329</v>
      </c>
      <c r="BA18458" s="3" t="s">
        <v>26329</v>
      </c>
      <c r="BB18458" s="3" t="s">
        <v>26329</v>
      </c>
      <c r="BC18458" s="3" t="s">
        <v>26329</v>
      </c>
      <c r="BD18458" s="3" t="s">
        <v>26329</v>
      </c>
      <c r="BE18458" s="3" t="s">
        <v>26329</v>
      </c>
      <c r="BF18458" s="3" t="s">
        <v>26329</v>
      </c>
      <c r="BG18458" s="3" t="s">
        <v>26329</v>
      </c>
      <c r="BH18458" s="3" t="s">
        <v>26329</v>
      </c>
      <c r="BI18458" s="3" t="s">
        <v>26329</v>
      </c>
      <c r="BJ18458" s="3" t="s">
        <v>26329</v>
      </c>
      <c r="BK18458" s="3" t="s">
        <v>26329</v>
      </c>
      <c r="BL18458" s="3" t="s">
        <v>26329</v>
      </c>
      <c r="BM18458" s="3" t="s">
        <v>26329</v>
      </c>
      <c r="BN18458" s="3" t="s">
        <v>26329</v>
      </c>
      <c r="BO18458" s="3" t="s">
        <v>26329</v>
      </c>
      <c r="BP18458" s="3" t="s">
        <v>26329</v>
      </c>
      <c r="BQ18458" s="3" t="s">
        <v>26329</v>
      </c>
      <c r="BR18458" s="3" t="s">
        <v>26329</v>
      </c>
      <c r="BS18458" s="3" t="s">
        <v>26329</v>
      </c>
      <c r="BT18458" s="3" t="s">
        <v>26329</v>
      </c>
      <c r="BU18458" s="3" t="s">
        <v>26329</v>
      </c>
      <c r="BV18458" s="3" t="s">
        <v>26329</v>
      </c>
    </row>
    <row r="18459" spans="1:74" x14ac:dyDescent="0.3">
      <c r="A18459" s="3" t="s">
        <v>26311</v>
      </c>
      <c r="B18459" s="3" t="s">
        <v>26329</v>
      </c>
      <c r="C18459" s="3" t="s">
        <v>26329</v>
      </c>
      <c r="D18459" s="3" t="s">
        <v>26329</v>
      </c>
      <c r="E18459" s="3" t="s">
        <v>26329</v>
      </c>
      <c r="F18459" s="3" t="s">
        <v>26329</v>
      </c>
      <c r="G18459" s="3" t="s">
        <v>26329</v>
      </c>
      <c r="H18459" s="3" t="s">
        <v>26329</v>
      </c>
      <c r="I18459" s="3" t="s">
        <v>26329</v>
      </c>
      <c r="J18459" s="3" t="s">
        <v>26329</v>
      </c>
      <c r="K18459" s="3" t="s">
        <v>26329</v>
      </c>
      <c r="L18459" s="3" t="s">
        <v>26329</v>
      </c>
      <c r="M18459" s="3" t="s">
        <v>26329</v>
      </c>
      <c r="N18459" s="3" t="s">
        <v>26329</v>
      </c>
      <c r="O18459" s="3" t="s">
        <v>26329</v>
      </c>
      <c r="P18459" s="3" t="s">
        <v>26329</v>
      </c>
      <c r="Q18459" s="3" t="s">
        <v>26329</v>
      </c>
      <c r="R18459" s="3" t="s">
        <v>26329</v>
      </c>
      <c r="S18459" s="3" t="s">
        <v>26329</v>
      </c>
      <c r="T18459" s="3" t="s">
        <v>26329</v>
      </c>
      <c r="U18459" s="3" t="s">
        <v>26329</v>
      </c>
      <c r="V18459" s="3" t="s">
        <v>26329</v>
      </c>
      <c r="W18459" s="3" t="s">
        <v>26329</v>
      </c>
      <c r="X18459" s="3" t="s">
        <v>26329</v>
      </c>
      <c r="Y18459" s="3" t="s">
        <v>26329</v>
      </c>
      <c r="Z18459" s="3" t="s">
        <v>26329</v>
      </c>
      <c r="AA18459" s="3" t="s">
        <v>26329</v>
      </c>
      <c r="AB18459" s="3" t="s">
        <v>26329</v>
      </c>
      <c r="AC18459" s="3" t="s">
        <v>26329</v>
      </c>
      <c r="AD18459" s="3" t="s">
        <v>26329</v>
      </c>
      <c r="AE18459" s="3" t="s">
        <v>26329</v>
      </c>
      <c r="AF18459" s="3" t="s">
        <v>26329</v>
      </c>
      <c r="AG18459" s="3" t="s">
        <v>26329</v>
      </c>
      <c r="AH18459" s="3" t="s">
        <v>26329</v>
      </c>
      <c r="AI18459" s="3" t="s">
        <v>26329</v>
      </c>
      <c r="AJ18459" s="3" t="s">
        <v>26329</v>
      </c>
      <c r="AK18459" s="3" t="s">
        <v>26329</v>
      </c>
      <c r="AL18459" s="3" t="s">
        <v>26329</v>
      </c>
      <c r="AM18459" s="3" t="s">
        <v>26329</v>
      </c>
      <c r="AN18459" s="3" t="s">
        <v>26329</v>
      </c>
      <c r="AO18459" s="3" t="s">
        <v>26329</v>
      </c>
      <c r="AP18459" s="3" t="s">
        <v>26329</v>
      </c>
      <c r="AQ18459" s="3" t="s">
        <v>26329</v>
      </c>
      <c r="AR18459" s="3" t="s">
        <v>26329</v>
      </c>
      <c r="AS18459" s="3" t="s">
        <v>26329</v>
      </c>
      <c r="AT18459" s="3" t="s">
        <v>26329</v>
      </c>
      <c r="AU18459" s="3" t="s">
        <v>26329</v>
      </c>
      <c r="AV18459" s="3" t="s">
        <v>26329</v>
      </c>
      <c r="AW18459" s="3" t="s">
        <v>26329</v>
      </c>
      <c r="AX18459" s="3" t="s">
        <v>26329</v>
      </c>
      <c r="AY18459" s="3" t="s">
        <v>26329</v>
      </c>
      <c r="AZ18459" s="3" t="s">
        <v>26329</v>
      </c>
      <c r="BA18459" s="3" t="s">
        <v>26329</v>
      </c>
      <c r="BB18459" s="3" t="s">
        <v>26329</v>
      </c>
      <c r="BC18459" s="3" t="s">
        <v>26329</v>
      </c>
      <c r="BD18459" s="3" t="s">
        <v>26329</v>
      </c>
      <c r="BE18459" s="3" t="s">
        <v>26329</v>
      </c>
      <c r="BF18459" s="3" t="s">
        <v>26329</v>
      </c>
      <c r="BG18459" s="3" t="s">
        <v>26329</v>
      </c>
      <c r="BH18459" s="3" t="s">
        <v>26329</v>
      </c>
      <c r="BI18459" s="3" t="s">
        <v>26329</v>
      </c>
      <c r="BJ18459" s="3" t="s">
        <v>26329</v>
      </c>
      <c r="BK18459" s="3" t="s">
        <v>26329</v>
      </c>
      <c r="BL18459" s="3" t="s">
        <v>26329</v>
      </c>
      <c r="BM18459" s="3" t="s">
        <v>26329</v>
      </c>
      <c r="BN18459" s="3" t="s">
        <v>26329</v>
      </c>
      <c r="BO18459" s="3" t="s">
        <v>26329</v>
      </c>
      <c r="BP18459" s="3" t="s">
        <v>26329</v>
      </c>
      <c r="BQ18459" s="3" t="s">
        <v>26329</v>
      </c>
      <c r="BR18459" s="3" t="s">
        <v>26329</v>
      </c>
      <c r="BS18459" s="3" t="s">
        <v>26329</v>
      </c>
      <c r="BT18459" s="3" t="s">
        <v>26329</v>
      </c>
      <c r="BU18459" s="3" t="s">
        <v>26329</v>
      </c>
      <c r="BV18459" s="3" t="s">
        <v>26329</v>
      </c>
    </row>
    <row r="18460" spans="1:74" x14ac:dyDescent="0.3">
      <c r="A18460" s="3" t="s">
        <v>31721</v>
      </c>
      <c r="B18460" s="3" t="s">
        <v>26329</v>
      </c>
      <c r="C18460" s="3" t="s">
        <v>26329</v>
      </c>
      <c r="D18460" s="3" t="s">
        <v>26329</v>
      </c>
      <c r="E18460" s="3" t="s">
        <v>26329</v>
      </c>
      <c r="F18460" s="3" t="s">
        <v>26329</v>
      </c>
      <c r="G18460" s="3" t="s">
        <v>26329</v>
      </c>
      <c r="H18460" s="3" t="s">
        <v>26329</v>
      </c>
      <c r="I18460" s="3" t="s">
        <v>26329</v>
      </c>
      <c r="J18460" s="3" t="s">
        <v>26329</v>
      </c>
      <c r="K18460" s="3" t="s">
        <v>26329</v>
      </c>
      <c r="L18460" s="3" t="s">
        <v>26329</v>
      </c>
      <c r="M18460" s="3" t="s">
        <v>26329</v>
      </c>
      <c r="N18460" s="3" t="s">
        <v>26329</v>
      </c>
      <c r="O18460" s="3" t="s">
        <v>26329</v>
      </c>
      <c r="P18460" s="3" t="s">
        <v>26329</v>
      </c>
      <c r="Q18460" s="3" t="s">
        <v>26329</v>
      </c>
      <c r="R18460" s="3" t="s">
        <v>26329</v>
      </c>
      <c r="S18460" s="3" t="s">
        <v>26329</v>
      </c>
      <c r="T18460" s="3" t="s">
        <v>26329</v>
      </c>
      <c r="U18460" s="3" t="s">
        <v>26329</v>
      </c>
      <c r="V18460" s="3" t="s">
        <v>26329</v>
      </c>
      <c r="W18460" s="3" t="s">
        <v>26329</v>
      </c>
      <c r="X18460" s="3" t="s">
        <v>26329</v>
      </c>
      <c r="Y18460" s="3" t="s">
        <v>26329</v>
      </c>
      <c r="Z18460" s="3" t="s">
        <v>26329</v>
      </c>
      <c r="AA18460" s="3" t="s">
        <v>26329</v>
      </c>
      <c r="AB18460" s="3" t="s">
        <v>26329</v>
      </c>
      <c r="AC18460" s="3" t="s">
        <v>26329</v>
      </c>
      <c r="AD18460" s="3" t="s">
        <v>26329</v>
      </c>
      <c r="AE18460" s="3" t="s">
        <v>26329</v>
      </c>
      <c r="AF18460" s="3" t="s">
        <v>26329</v>
      </c>
      <c r="AG18460" s="3" t="s">
        <v>26329</v>
      </c>
      <c r="AH18460" s="3" t="s">
        <v>26329</v>
      </c>
      <c r="AI18460" s="3" t="s">
        <v>26329</v>
      </c>
      <c r="AJ18460" s="3" t="s">
        <v>26329</v>
      </c>
      <c r="AK18460" s="3" t="s">
        <v>26329</v>
      </c>
      <c r="AL18460" s="3" t="s">
        <v>26329</v>
      </c>
      <c r="AM18460" s="3" t="s">
        <v>26329</v>
      </c>
      <c r="AN18460" s="3" t="s">
        <v>26329</v>
      </c>
      <c r="AO18460" s="3" t="s">
        <v>26329</v>
      </c>
      <c r="AP18460" s="3" t="s">
        <v>26329</v>
      </c>
      <c r="AQ18460" s="3" t="s">
        <v>26329</v>
      </c>
      <c r="AR18460" s="3" t="s">
        <v>26329</v>
      </c>
      <c r="AS18460" s="3" t="s">
        <v>26329</v>
      </c>
      <c r="AT18460" s="3" t="s">
        <v>26329</v>
      </c>
      <c r="AU18460" s="3" t="s">
        <v>26329</v>
      </c>
      <c r="AV18460" s="3" t="s">
        <v>26329</v>
      </c>
      <c r="AW18460" s="3" t="s">
        <v>26329</v>
      </c>
      <c r="AX18460" s="3" t="s">
        <v>26329</v>
      </c>
      <c r="AY18460" s="3" t="s">
        <v>26329</v>
      </c>
      <c r="AZ18460" s="3" t="s">
        <v>26329</v>
      </c>
      <c r="BA18460" s="3" t="s">
        <v>26329</v>
      </c>
      <c r="BB18460" s="3" t="s">
        <v>26329</v>
      </c>
      <c r="BC18460" s="3" t="s">
        <v>26329</v>
      </c>
      <c r="BD18460" s="3" t="s">
        <v>26329</v>
      </c>
      <c r="BE18460" s="3" t="s">
        <v>26329</v>
      </c>
      <c r="BF18460" s="3" t="s">
        <v>26329</v>
      </c>
      <c r="BG18460" s="3" t="s">
        <v>26329</v>
      </c>
      <c r="BH18460" s="3" t="s">
        <v>26329</v>
      </c>
      <c r="BI18460" s="3" t="s">
        <v>26329</v>
      </c>
      <c r="BJ18460" s="3" t="s">
        <v>26329</v>
      </c>
      <c r="BK18460" s="3" t="s">
        <v>26329</v>
      </c>
      <c r="BL18460" s="3" t="s">
        <v>26329</v>
      </c>
      <c r="BM18460" s="3" t="s">
        <v>26329</v>
      </c>
      <c r="BN18460" s="3" t="s">
        <v>26329</v>
      </c>
      <c r="BO18460" s="3" t="s">
        <v>26329</v>
      </c>
      <c r="BP18460" s="3" t="s">
        <v>26329</v>
      </c>
      <c r="BQ18460" s="3" t="s">
        <v>26329</v>
      </c>
      <c r="BR18460" s="3" t="s">
        <v>26329</v>
      </c>
      <c r="BS18460" s="3" t="s">
        <v>26329</v>
      </c>
      <c r="BT18460" s="3" t="s">
        <v>26329</v>
      </c>
      <c r="BU18460" s="3" t="s">
        <v>26329</v>
      </c>
      <c r="BV18460" s="3" t="s">
        <v>26329</v>
      </c>
    </row>
    <row r="18461" spans="1:74" x14ac:dyDescent="0.3">
      <c r="A18461" s="3" t="s">
        <v>26312</v>
      </c>
      <c r="B18461" s="3" t="s">
        <v>26329</v>
      </c>
      <c r="C18461" s="3" t="s">
        <v>26329</v>
      </c>
      <c r="D18461" s="3" t="s">
        <v>26329</v>
      </c>
      <c r="E18461" s="3" t="s">
        <v>26329</v>
      </c>
      <c r="F18461" s="3" t="s">
        <v>26329</v>
      </c>
      <c r="G18461" s="3" t="s">
        <v>26329</v>
      </c>
      <c r="H18461" s="3" t="s">
        <v>26329</v>
      </c>
      <c r="I18461" s="3" t="s">
        <v>26329</v>
      </c>
      <c r="J18461" s="3" t="s">
        <v>26329</v>
      </c>
      <c r="K18461" s="3" t="s">
        <v>26329</v>
      </c>
      <c r="L18461" s="3" t="s">
        <v>26329</v>
      </c>
      <c r="M18461" s="3" t="s">
        <v>26329</v>
      </c>
      <c r="N18461" s="3" t="s">
        <v>26329</v>
      </c>
      <c r="O18461" s="3" t="s">
        <v>26329</v>
      </c>
      <c r="P18461" s="3" t="s">
        <v>26329</v>
      </c>
      <c r="Q18461" s="3" t="s">
        <v>26329</v>
      </c>
      <c r="R18461" s="3" t="s">
        <v>26329</v>
      </c>
      <c r="S18461" s="3" t="s">
        <v>26329</v>
      </c>
      <c r="T18461" s="3" t="s">
        <v>26329</v>
      </c>
      <c r="U18461" s="3" t="s">
        <v>26329</v>
      </c>
      <c r="V18461" s="3" t="s">
        <v>26329</v>
      </c>
      <c r="W18461" s="3" t="s">
        <v>26329</v>
      </c>
      <c r="X18461" s="3" t="s">
        <v>26329</v>
      </c>
      <c r="Y18461" s="3" t="s">
        <v>26329</v>
      </c>
      <c r="Z18461" s="3" t="s">
        <v>26329</v>
      </c>
      <c r="AA18461" s="3" t="s">
        <v>26329</v>
      </c>
      <c r="AB18461" s="3" t="s">
        <v>26329</v>
      </c>
      <c r="AC18461" s="3" t="s">
        <v>26329</v>
      </c>
      <c r="AD18461" s="3" t="s">
        <v>26329</v>
      </c>
      <c r="AE18461" s="3" t="s">
        <v>26329</v>
      </c>
      <c r="AF18461" s="3" t="s">
        <v>26329</v>
      </c>
      <c r="AG18461" s="3" t="s">
        <v>26329</v>
      </c>
      <c r="AH18461" s="3" t="s">
        <v>26329</v>
      </c>
      <c r="AI18461" s="3" t="s">
        <v>26329</v>
      </c>
      <c r="AJ18461" s="3" t="s">
        <v>26329</v>
      </c>
      <c r="AK18461" s="3" t="s">
        <v>26329</v>
      </c>
      <c r="AL18461" s="3" t="s">
        <v>26329</v>
      </c>
      <c r="AM18461" s="3" t="s">
        <v>26329</v>
      </c>
      <c r="AN18461" s="3" t="s">
        <v>26329</v>
      </c>
      <c r="AO18461" s="3" t="s">
        <v>26329</v>
      </c>
      <c r="AP18461" s="3" t="s">
        <v>26329</v>
      </c>
      <c r="AQ18461" s="3" t="s">
        <v>26329</v>
      </c>
      <c r="AR18461" s="3" t="s">
        <v>26329</v>
      </c>
      <c r="AS18461" s="3" t="s">
        <v>26329</v>
      </c>
      <c r="AT18461" s="3" t="s">
        <v>26329</v>
      </c>
      <c r="AU18461" s="3" t="s">
        <v>26329</v>
      </c>
      <c r="AV18461" s="3" t="s">
        <v>26329</v>
      </c>
      <c r="AW18461" s="3" t="s">
        <v>26329</v>
      </c>
      <c r="AX18461" s="3" t="s">
        <v>26329</v>
      </c>
      <c r="AY18461" s="3" t="s">
        <v>26329</v>
      </c>
      <c r="AZ18461" s="3" t="s">
        <v>26329</v>
      </c>
      <c r="BA18461" s="3" t="s">
        <v>26329</v>
      </c>
      <c r="BB18461" s="3" t="s">
        <v>26329</v>
      </c>
      <c r="BC18461" s="3" t="s">
        <v>26329</v>
      </c>
      <c r="BD18461" s="3" t="s">
        <v>26329</v>
      </c>
      <c r="BE18461" s="3" t="s">
        <v>26329</v>
      </c>
      <c r="BF18461" s="3" t="s">
        <v>26329</v>
      </c>
      <c r="BG18461" s="3" t="s">
        <v>26329</v>
      </c>
      <c r="BH18461" s="3" t="s">
        <v>26329</v>
      </c>
      <c r="BI18461" s="3" t="s">
        <v>26329</v>
      </c>
      <c r="BJ18461" s="3" t="s">
        <v>26329</v>
      </c>
      <c r="BK18461" s="3" t="s">
        <v>26329</v>
      </c>
      <c r="BL18461" s="3" t="s">
        <v>26329</v>
      </c>
      <c r="BM18461" s="3" t="s">
        <v>26329</v>
      </c>
      <c r="BN18461" s="3" t="s">
        <v>26329</v>
      </c>
      <c r="BO18461" s="3" t="s">
        <v>26329</v>
      </c>
      <c r="BP18461" s="3" t="s">
        <v>26329</v>
      </c>
      <c r="BQ18461" s="3" t="s">
        <v>26329</v>
      </c>
      <c r="BR18461" s="3" t="s">
        <v>26329</v>
      </c>
      <c r="BS18461" s="3" t="s">
        <v>26329</v>
      </c>
      <c r="BT18461" s="3" t="s">
        <v>26329</v>
      </c>
      <c r="BU18461" s="3" t="s">
        <v>26329</v>
      </c>
      <c r="BV18461" s="3" t="s">
        <v>26329</v>
      </c>
    </row>
    <row r="18462" spans="1:74" x14ac:dyDescent="0.3">
      <c r="A18462" s="3" t="s">
        <v>31722</v>
      </c>
      <c r="B18462" s="3" t="s">
        <v>26329</v>
      </c>
      <c r="C18462" s="3" t="s">
        <v>26329</v>
      </c>
      <c r="D18462" s="3" t="s">
        <v>26329</v>
      </c>
      <c r="E18462" s="3" t="s">
        <v>26329</v>
      </c>
      <c r="F18462" s="3" t="s">
        <v>26329</v>
      </c>
      <c r="G18462" s="3" t="s">
        <v>26329</v>
      </c>
      <c r="H18462" s="3" t="s">
        <v>26329</v>
      </c>
      <c r="I18462" s="3" t="s">
        <v>26329</v>
      </c>
      <c r="J18462" s="3" t="s">
        <v>26329</v>
      </c>
      <c r="K18462" s="3" t="s">
        <v>26329</v>
      </c>
      <c r="L18462" s="3" t="s">
        <v>26329</v>
      </c>
      <c r="M18462" s="3" t="s">
        <v>26329</v>
      </c>
      <c r="N18462" s="3" t="s">
        <v>26329</v>
      </c>
      <c r="O18462" s="3" t="s">
        <v>26329</v>
      </c>
      <c r="P18462" s="3" t="s">
        <v>26329</v>
      </c>
      <c r="Q18462" s="3" t="s">
        <v>26329</v>
      </c>
      <c r="R18462" s="3" t="s">
        <v>26329</v>
      </c>
      <c r="S18462" s="3" t="s">
        <v>26329</v>
      </c>
      <c r="T18462" s="3" t="s">
        <v>26329</v>
      </c>
      <c r="U18462" s="3" t="s">
        <v>26329</v>
      </c>
      <c r="V18462" s="3" t="s">
        <v>26329</v>
      </c>
      <c r="W18462" s="3" t="s">
        <v>26329</v>
      </c>
      <c r="X18462" s="3" t="s">
        <v>26329</v>
      </c>
      <c r="Y18462" s="3" t="s">
        <v>26329</v>
      </c>
      <c r="Z18462" s="3" t="s">
        <v>26329</v>
      </c>
      <c r="AA18462" s="3" t="s">
        <v>26329</v>
      </c>
      <c r="AB18462" s="3" t="s">
        <v>26329</v>
      </c>
      <c r="AC18462" s="3" t="s">
        <v>26329</v>
      </c>
      <c r="AD18462" s="3" t="s">
        <v>26329</v>
      </c>
      <c r="AE18462" s="3" t="s">
        <v>26329</v>
      </c>
      <c r="AF18462" s="3" t="s">
        <v>26329</v>
      </c>
      <c r="AG18462" s="3" t="s">
        <v>26329</v>
      </c>
      <c r="AH18462" s="3" t="s">
        <v>26329</v>
      </c>
      <c r="AI18462" s="3" t="s">
        <v>26329</v>
      </c>
      <c r="AJ18462" s="3" t="s">
        <v>26329</v>
      </c>
      <c r="AK18462" s="3" t="s">
        <v>26329</v>
      </c>
      <c r="AL18462" s="3" t="s">
        <v>26329</v>
      </c>
      <c r="AM18462" s="3" t="s">
        <v>26329</v>
      </c>
      <c r="AN18462" s="3" t="s">
        <v>26329</v>
      </c>
      <c r="AO18462" s="3" t="s">
        <v>26329</v>
      </c>
      <c r="AP18462" s="3" t="s">
        <v>26329</v>
      </c>
      <c r="AQ18462" s="3" t="s">
        <v>26329</v>
      </c>
      <c r="AR18462" s="3" t="s">
        <v>26329</v>
      </c>
      <c r="AS18462" s="3" t="s">
        <v>26329</v>
      </c>
      <c r="AT18462" s="3" t="s">
        <v>26329</v>
      </c>
      <c r="AU18462" s="3" t="s">
        <v>26329</v>
      </c>
      <c r="AV18462" s="3" t="s">
        <v>26329</v>
      </c>
      <c r="AW18462" s="3" t="s">
        <v>26329</v>
      </c>
      <c r="AX18462" s="3" t="s">
        <v>26329</v>
      </c>
      <c r="AY18462" s="3" t="s">
        <v>26329</v>
      </c>
      <c r="AZ18462" s="3" t="s">
        <v>26329</v>
      </c>
      <c r="BA18462" s="3" t="s">
        <v>26329</v>
      </c>
      <c r="BB18462" s="3" t="s">
        <v>26329</v>
      </c>
      <c r="BC18462" s="3" t="s">
        <v>26329</v>
      </c>
      <c r="BD18462" s="3" t="s">
        <v>26329</v>
      </c>
      <c r="BE18462" s="3" t="s">
        <v>26329</v>
      </c>
      <c r="BF18462" s="3" t="s">
        <v>26329</v>
      </c>
      <c r="BG18462" s="3" t="s">
        <v>26329</v>
      </c>
      <c r="BH18462" s="3" t="s">
        <v>26329</v>
      </c>
      <c r="BI18462" s="3" t="s">
        <v>26329</v>
      </c>
      <c r="BJ18462" s="3" t="s">
        <v>26329</v>
      </c>
      <c r="BK18462" s="3" t="s">
        <v>26329</v>
      </c>
      <c r="BL18462" s="3" t="s">
        <v>26329</v>
      </c>
      <c r="BM18462" s="3" t="s">
        <v>26329</v>
      </c>
      <c r="BN18462" s="3" t="s">
        <v>26329</v>
      </c>
      <c r="BO18462" s="3" t="s">
        <v>26329</v>
      </c>
      <c r="BP18462" s="3" t="s">
        <v>26329</v>
      </c>
      <c r="BQ18462" s="3" t="s">
        <v>26329</v>
      </c>
      <c r="BR18462" s="3" t="s">
        <v>26329</v>
      </c>
      <c r="BS18462" s="3" t="s">
        <v>26329</v>
      </c>
      <c r="BT18462" s="3" t="s">
        <v>26329</v>
      </c>
      <c r="BU18462" s="3" t="s">
        <v>26329</v>
      </c>
      <c r="BV18462" s="3" t="s">
        <v>26329</v>
      </c>
    </row>
    <row r="18463" spans="1:74" x14ac:dyDescent="0.3">
      <c r="A18463" s="3" t="s">
        <v>31723</v>
      </c>
      <c r="B18463" s="3" t="s">
        <v>26329</v>
      </c>
      <c r="C18463" s="3" t="s">
        <v>26329</v>
      </c>
      <c r="D18463" s="3" t="s">
        <v>26329</v>
      </c>
      <c r="E18463" s="3" t="s">
        <v>26329</v>
      </c>
      <c r="F18463" s="3" t="s">
        <v>26329</v>
      </c>
      <c r="G18463" s="3" t="s">
        <v>26329</v>
      </c>
      <c r="H18463" s="3" t="s">
        <v>26329</v>
      </c>
      <c r="I18463" s="3" t="s">
        <v>26329</v>
      </c>
      <c r="J18463" s="3" t="s">
        <v>26329</v>
      </c>
      <c r="K18463" s="3" t="s">
        <v>26329</v>
      </c>
      <c r="L18463" s="3" t="s">
        <v>26329</v>
      </c>
      <c r="M18463" s="3" t="s">
        <v>26329</v>
      </c>
      <c r="N18463" s="3" t="s">
        <v>26329</v>
      </c>
      <c r="O18463" s="3" t="s">
        <v>26329</v>
      </c>
      <c r="P18463" s="3" t="s">
        <v>26329</v>
      </c>
      <c r="Q18463" s="3" t="s">
        <v>26329</v>
      </c>
      <c r="R18463" s="3" t="s">
        <v>26329</v>
      </c>
      <c r="S18463" s="3" t="s">
        <v>26329</v>
      </c>
      <c r="T18463" s="3" t="s">
        <v>26329</v>
      </c>
      <c r="U18463" s="3" t="s">
        <v>26329</v>
      </c>
      <c r="V18463" s="3" t="s">
        <v>26329</v>
      </c>
      <c r="W18463" s="3" t="s">
        <v>26329</v>
      </c>
      <c r="X18463" s="3" t="s">
        <v>26329</v>
      </c>
      <c r="Y18463" s="3" t="s">
        <v>26329</v>
      </c>
      <c r="Z18463" s="3" t="s">
        <v>26329</v>
      </c>
      <c r="AA18463" s="3" t="s">
        <v>26329</v>
      </c>
      <c r="AB18463" s="3" t="s">
        <v>26329</v>
      </c>
      <c r="AC18463" s="3" t="s">
        <v>26329</v>
      </c>
      <c r="AD18463" s="3" t="s">
        <v>26329</v>
      </c>
      <c r="AE18463" s="3" t="s">
        <v>26329</v>
      </c>
      <c r="AF18463" s="3" t="s">
        <v>26329</v>
      </c>
      <c r="AG18463" s="3" t="s">
        <v>26329</v>
      </c>
      <c r="AH18463" s="3" t="s">
        <v>26329</v>
      </c>
      <c r="AI18463" s="3" t="s">
        <v>26329</v>
      </c>
      <c r="AJ18463" s="3" t="s">
        <v>26329</v>
      </c>
      <c r="AK18463" s="3" t="s">
        <v>26329</v>
      </c>
      <c r="AL18463" s="3" t="s">
        <v>26329</v>
      </c>
      <c r="AM18463" s="3" t="s">
        <v>26329</v>
      </c>
      <c r="AN18463" s="3" t="s">
        <v>26329</v>
      </c>
      <c r="AO18463" s="3" t="s">
        <v>26329</v>
      </c>
      <c r="AP18463" s="3" t="s">
        <v>26329</v>
      </c>
      <c r="AQ18463" s="3" t="s">
        <v>26329</v>
      </c>
      <c r="AR18463" s="3" t="s">
        <v>26329</v>
      </c>
      <c r="AS18463" s="3" t="s">
        <v>26329</v>
      </c>
      <c r="AT18463" s="3" t="s">
        <v>26329</v>
      </c>
      <c r="AU18463" s="3" t="s">
        <v>26329</v>
      </c>
      <c r="AV18463" s="3" t="s">
        <v>26329</v>
      </c>
      <c r="AW18463" s="3" t="s">
        <v>26329</v>
      </c>
      <c r="AX18463" s="3" t="s">
        <v>26329</v>
      </c>
      <c r="AY18463" s="3" t="s">
        <v>26329</v>
      </c>
      <c r="AZ18463" s="3" t="s">
        <v>26329</v>
      </c>
      <c r="BA18463" s="3" t="s">
        <v>26329</v>
      </c>
      <c r="BB18463" s="3" t="s">
        <v>26329</v>
      </c>
      <c r="BC18463" s="3" t="s">
        <v>26329</v>
      </c>
      <c r="BD18463" s="3" t="s">
        <v>26329</v>
      </c>
      <c r="BE18463" s="3" t="s">
        <v>26329</v>
      </c>
      <c r="BF18463" s="3" t="s">
        <v>26329</v>
      </c>
      <c r="BG18463" s="3" t="s">
        <v>26329</v>
      </c>
      <c r="BH18463" s="3" t="s">
        <v>26329</v>
      </c>
      <c r="BI18463" s="3" t="s">
        <v>26329</v>
      </c>
      <c r="BJ18463" s="3" t="s">
        <v>26329</v>
      </c>
      <c r="BK18463" s="3" t="s">
        <v>26329</v>
      </c>
      <c r="BL18463" s="3" t="s">
        <v>26329</v>
      </c>
      <c r="BM18463" s="3" t="s">
        <v>26329</v>
      </c>
      <c r="BN18463" s="3" t="s">
        <v>26329</v>
      </c>
      <c r="BO18463" s="3" t="s">
        <v>26329</v>
      </c>
      <c r="BP18463" s="3" t="s">
        <v>26329</v>
      </c>
      <c r="BQ18463" s="3" t="s">
        <v>26329</v>
      </c>
      <c r="BR18463" s="3" t="s">
        <v>26329</v>
      </c>
      <c r="BS18463" s="3" t="s">
        <v>26329</v>
      </c>
      <c r="BT18463" s="3" t="s">
        <v>26329</v>
      </c>
      <c r="BU18463" s="3" t="s">
        <v>26329</v>
      </c>
      <c r="BV18463" s="3" t="s">
        <v>26329</v>
      </c>
    </row>
    <row r="18464" spans="1:74" x14ac:dyDescent="0.3">
      <c r="A18464" s="3" t="s">
        <v>31724</v>
      </c>
      <c r="B18464" s="3" t="s">
        <v>26329</v>
      </c>
      <c r="C18464" s="3" t="s">
        <v>26329</v>
      </c>
      <c r="D18464" s="3" t="s">
        <v>26329</v>
      </c>
      <c r="E18464" s="3" t="s">
        <v>26329</v>
      </c>
      <c r="F18464" s="3" t="s">
        <v>26329</v>
      </c>
      <c r="G18464" s="3" t="s">
        <v>26329</v>
      </c>
      <c r="H18464" s="3" t="s">
        <v>26329</v>
      </c>
      <c r="I18464" s="3" t="s">
        <v>26329</v>
      </c>
      <c r="J18464" s="3" t="s">
        <v>26329</v>
      </c>
      <c r="K18464" s="3" t="s">
        <v>26329</v>
      </c>
      <c r="L18464" s="3" t="s">
        <v>26329</v>
      </c>
      <c r="M18464" s="3" t="s">
        <v>26329</v>
      </c>
      <c r="N18464" s="3" t="s">
        <v>26329</v>
      </c>
      <c r="O18464" s="3" t="s">
        <v>26329</v>
      </c>
      <c r="P18464" s="3" t="s">
        <v>26329</v>
      </c>
      <c r="Q18464" s="3" t="s">
        <v>26329</v>
      </c>
      <c r="R18464" s="3" t="s">
        <v>26329</v>
      </c>
      <c r="S18464" s="3" t="s">
        <v>26329</v>
      </c>
      <c r="T18464" s="3" t="s">
        <v>26329</v>
      </c>
      <c r="U18464" s="3" t="s">
        <v>26329</v>
      </c>
      <c r="V18464" s="3" t="s">
        <v>26329</v>
      </c>
      <c r="W18464" s="3" t="s">
        <v>26329</v>
      </c>
      <c r="X18464" s="3" t="s">
        <v>26329</v>
      </c>
      <c r="Y18464" s="3" t="s">
        <v>26329</v>
      </c>
      <c r="Z18464" s="3" t="s">
        <v>26329</v>
      </c>
      <c r="AA18464" s="3" t="s">
        <v>26329</v>
      </c>
      <c r="AB18464" s="3" t="s">
        <v>26329</v>
      </c>
      <c r="AC18464" s="3" t="s">
        <v>26329</v>
      </c>
      <c r="AD18464" s="3" t="s">
        <v>26329</v>
      </c>
      <c r="AE18464" s="3" t="s">
        <v>26329</v>
      </c>
      <c r="AF18464" s="3" t="s">
        <v>26329</v>
      </c>
      <c r="AG18464" s="3" t="s">
        <v>26329</v>
      </c>
      <c r="AH18464" s="3" t="s">
        <v>26329</v>
      </c>
      <c r="AI18464" s="3" t="s">
        <v>26329</v>
      </c>
      <c r="AJ18464" s="3" t="s">
        <v>26329</v>
      </c>
      <c r="AK18464" s="3" t="s">
        <v>26329</v>
      </c>
      <c r="AL18464" s="3" t="s">
        <v>26329</v>
      </c>
      <c r="AM18464" s="3" t="s">
        <v>26329</v>
      </c>
      <c r="AN18464" s="3" t="s">
        <v>26329</v>
      </c>
      <c r="AO18464" s="3" t="s">
        <v>26329</v>
      </c>
      <c r="AP18464" s="3" t="s">
        <v>26329</v>
      </c>
      <c r="AQ18464" s="3" t="s">
        <v>26329</v>
      </c>
      <c r="AR18464" s="3" t="s">
        <v>26329</v>
      </c>
      <c r="AS18464" s="3" t="s">
        <v>26329</v>
      </c>
      <c r="AT18464" s="3" t="s">
        <v>26329</v>
      </c>
      <c r="AU18464" s="3" t="s">
        <v>26329</v>
      </c>
      <c r="AV18464" s="3" t="s">
        <v>26329</v>
      </c>
      <c r="AW18464" s="3" t="s">
        <v>26329</v>
      </c>
      <c r="AX18464" s="3" t="s">
        <v>26329</v>
      </c>
      <c r="AY18464" s="3" t="s">
        <v>26329</v>
      </c>
      <c r="AZ18464" s="3" t="s">
        <v>26329</v>
      </c>
      <c r="BA18464" s="3" t="s">
        <v>26329</v>
      </c>
      <c r="BB18464" s="3" t="s">
        <v>26329</v>
      </c>
      <c r="BC18464" s="3" t="s">
        <v>26329</v>
      </c>
      <c r="BD18464" s="3" t="s">
        <v>26329</v>
      </c>
      <c r="BE18464" s="3" t="s">
        <v>26329</v>
      </c>
      <c r="BF18464" s="3" t="s">
        <v>26329</v>
      </c>
      <c r="BG18464" s="3" t="s">
        <v>26329</v>
      </c>
      <c r="BH18464" s="3" t="s">
        <v>26329</v>
      </c>
      <c r="BI18464" s="3" t="s">
        <v>26329</v>
      </c>
      <c r="BJ18464" s="3" t="s">
        <v>26329</v>
      </c>
      <c r="BK18464" s="3" t="s">
        <v>26329</v>
      </c>
      <c r="BL18464" s="3" t="s">
        <v>26329</v>
      </c>
      <c r="BM18464" s="3" t="s">
        <v>26329</v>
      </c>
      <c r="BN18464" s="3" t="s">
        <v>26329</v>
      </c>
      <c r="BO18464" s="3" t="s">
        <v>26329</v>
      </c>
      <c r="BP18464" s="3" t="s">
        <v>26329</v>
      </c>
      <c r="BQ18464" s="3" t="s">
        <v>26329</v>
      </c>
      <c r="BR18464" s="3" t="s">
        <v>26329</v>
      </c>
      <c r="BS18464" s="3" t="s">
        <v>26329</v>
      </c>
      <c r="BT18464" s="3" t="s">
        <v>26329</v>
      </c>
      <c r="BU18464" s="3" t="s">
        <v>26329</v>
      </c>
      <c r="BV18464" s="3" t="s">
        <v>26329</v>
      </c>
    </row>
    <row r="18465" spans="1:74" x14ac:dyDescent="0.3">
      <c r="A18465" s="3" t="s">
        <v>26313</v>
      </c>
      <c r="B18465" s="3" t="s">
        <v>26329</v>
      </c>
      <c r="C18465" s="3" t="s">
        <v>26329</v>
      </c>
      <c r="D18465" s="3" t="s">
        <v>26329</v>
      </c>
      <c r="E18465" s="3" t="s">
        <v>26329</v>
      </c>
      <c r="F18465" s="3" t="s">
        <v>26329</v>
      </c>
      <c r="G18465" s="3" t="s">
        <v>26329</v>
      </c>
      <c r="H18465" s="3" t="s">
        <v>26329</v>
      </c>
      <c r="I18465" s="3" t="s">
        <v>26329</v>
      </c>
      <c r="J18465" s="3" t="s">
        <v>26329</v>
      </c>
      <c r="K18465" s="3" t="s">
        <v>26329</v>
      </c>
      <c r="L18465" s="3" t="s">
        <v>26329</v>
      </c>
      <c r="M18465" s="3" t="s">
        <v>26329</v>
      </c>
      <c r="N18465" s="3" t="s">
        <v>26329</v>
      </c>
      <c r="O18465" s="3" t="s">
        <v>26329</v>
      </c>
      <c r="P18465" s="3" t="s">
        <v>26329</v>
      </c>
      <c r="Q18465" s="3" t="s">
        <v>26329</v>
      </c>
      <c r="R18465" s="3" t="s">
        <v>26329</v>
      </c>
      <c r="S18465" s="3" t="s">
        <v>26329</v>
      </c>
      <c r="T18465" s="3" t="s">
        <v>26329</v>
      </c>
      <c r="U18465" s="3" t="s">
        <v>26329</v>
      </c>
      <c r="V18465" s="3" t="s">
        <v>26329</v>
      </c>
      <c r="W18465" s="3" t="s">
        <v>26329</v>
      </c>
      <c r="X18465" s="3" t="s">
        <v>26329</v>
      </c>
      <c r="Y18465" s="3" t="s">
        <v>26329</v>
      </c>
      <c r="Z18465" s="3" t="s">
        <v>26329</v>
      </c>
      <c r="AA18465" s="3" t="s">
        <v>26329</v>
      </c>
      <c r="AB18465" s="3" t="s">
        <v>26329</v>
      </c>
      <c r="AC18465" s="3" t="s">
        <v>26329</v>
      </c>
      <c r="AD18465" s="3" t="s">
        <v>26329</v>
      </c>
      <c r="AE18465" s="3" t="s">
        <v>26329</v>
      </c>
      <c r="AF18465" s="3" t="s">
        <v>26329</v>
      </c>
      <c r="AG18465" s="3" t="s">
        <v>26329</v>
      </c>
      <c r="AH18465" s="3" t="s">
        <v>26329</v>
      </c>
      <c r="AI18465" s="3" t="s">
        <v>26329</v>
      </c>
      <c r="AJ18465" s="3" t="s">
        <v>26329</v>
      </c>
      <c r="AK18465" s="3" t="s">
        <v>26329</v>
      </c>
      <c r="AL18465" s="3" t="s">
        <v>26329</v>
      </c>
      <c r="AM18465" s="3" t="s">
        <v>26329</v>
      </c>
      <c r="AN18465" s="3" t="s">
        <v>26329</v>
      </c>
      <c r="AO18465" s="3" t="s">
        <v>26329</v>
      </c>
      <c r="AP18465" s="3" t="s">
        <v>26329</v>
      </c>
      <c r="AQ18465" s="3" t="s">
        <v>26329</v>
      </c>
      <c r="AR18465" s="3" t="s">
        <v>26329</v>
      </c>
      <c r="AS18465" s="3" t="s">
        <v>26329</v>
      </c>
      <c r="AT18465" s="3" t="s">
        <v>26329</v>
      </c>
      <c r="AU18465" s="3" t="s">
        <v>26329</v>
      </c>
      <c r="AV18465" s="3" t="s">
        <v>26329</v>
      </c>
      <c r="AW18465" s="3" t="s">
        <v>26329</v>
      </c>
      <c r="AX18465" s="3" t="s">
        <v>26329</v>
      </c>
      <c r="AY18465" s="3" t="s">
        <v>26329</v>
      </c>
      <c r="AZ18465" s="3" t="s">
        <v>26329</v>
      </c>
      <c r="BA18465" s="3" t="s">
        <v>26329</v>
      </c>
      <c r="BB18465" s="3" t="s">
        <v>26329</v>
      </c>
      <c r="BC18465" s="3" t="s">
        <v>26329</v>
      </c>
      <c r="BD18465" s="3" t="s">
        <v>26329</v>
      </c>
      <c r="BE18465" s="3" t="s">
        <v>26329</v>
      </c>
      <c r="BF18465" s="3" t="s">
        <v>26329</v>
      </c>
      <c r="BG18465" s="3" t="s">
        <v>26329</v>
      </c>
      <c r="BH18465" s="3" t="s">
        <v>26329</v>
      </c>
      <c r="BI18465" s="3" t="s">
        <v>26329</v>
      </c>
      <c r="BJ18465" s="3" t="s">
        <v>26329</v>
      </c>
      <c r="BK18465" s="3" t="s">
        <v>26329</v>
      </c>
      <c r="BL18465" s="3" t="s">
        <v>26329</v>
      </c>
      <c r="BM18465" s="3" t="s">
        <v>26329</v>
      </c>
      <c r="BN18465" s="3" t="s">
        <v>26329</v>
      </c>
      <c r="BO18465" s="3" t="s">
        <v>26329</v>
      </c>
      <c r="BP18465" s="3" t="s">
        <v>26329</v>
      </c>
      <c r="BQ18465" s="3" t="s">
        <v>26329</v>
      </c>
      <c r="BR18465" s="3" t="s">
        <v>26329</v>
      </c>
      <c r="BS18465" s="3" t="s">
        <v>26329</v>
      </c>
      <c r="BT18465" s="3" t="s">
        <v>26329</v>
      </c>
      <c r="BU18465" s="3" t="s">
        <v>26329</v>
      </c>
      <c r="BV18465" s="3" t="s">
        <v>26329</v>
      </c>
    </row>
    <row r="18466" spans="1:74" x14ac:dyDescent="0.3">
      <c r="A18466" s="3" t="s">
        <v>31725</v>
      </c>
      <c r="B18466" s="3" t="s">
        <v>26329</v>
      </c>
      <c r="C18466" s="3" t="s">
        <v>26329</v>
      </c>
      <c r="D18466" s="3" t="s">
        <v>26329</v>
      </c>
      <c r="E18466" s="3" t="s">
        <v>26329</v>
      </c>
      <c r="F18466" s="3" t="s">
        <v>26329</v>
      </c>
      <c r="G18466" s="3" t="s">
        <v>26329</v>
      </c>
      <c r="H18466" s="3" t="s">
        <v>26329</v>
      </c>
      <c r="I18466" s="3" t="s">
        <v>26329</v>
      </c>
      <c r="J18466" s="3" t="s">
        <v>26329</v>
      </c>
      <c r="K18466" s="3" t="s">
        <v>26329</v>
      </c>
      <c r="L18466" s="3" t="s">
        <v>26329</v>
      </c>
      <c r="M18466" s="3" t="s">
        <v>26329</v>
      </c>
      <c r="N18466" s="3" t="s">
        <v>26329</v>
      </c>
      <c r="O18466" s="3" t="s">
        <v>26329</v>
      </c>
      <c r="P18466" s="3" t="s">
        <v>26329</v>
      </c>
      <c r="Q18466" s="3" t="s">
        <v>26329</v>
      </c>
      <c r="R18466" s="3" t="s">
        <v>26329</v>
      </c>
      <c r="S18466" s="3" t="s">
        <v>26329</v>
      </c>
      <c r="T18466" s="3" t="s">
        <v>26329</v>
      </c>
      <c r="U18466" s="3" t="s">
        <v>26329</v>
      </c>
      <c r="V18466" s="3" t="s">
        <v>26329</v>
      </c>
      <c r="W18466" s="3" t="s">
        <v>26329</v>
      </c>
      <c r="X18466" s="3" t="s">
        <v>26329</v>
      </c>
      <c r="Y18466" s="3" t="s">
        <v>26329</v>
      </c>
      <c r="Z18466" s="3" t="s">
        <v>26329</v>
      </c>
      <c r="AA18466" s="3" t="s">
        <v>26329</v>
      </c>
      <c r="AB18466" s="3" t="s">
        <v>26329</v>
      </c>
      <c r="AC18466" s="3" t="s">
        <v>26329</v>
      </c>
      <c r="AD18466" s="3" t="s">
        <v>26329</v>
      </c>
      <c r="AE18466" s="3" t="s">
        <v>26329</v>
      </c>
      <c r="AF18466" s="3" t="s">
        <v>26329</v>
      </c>
      <c r="AG18466" s="3" t="s">
        <v>26329</v>
      </c>
      <c r="AH18466" s="3" t="s">
        <v>26329</v>
      </c>
      <c r="AI18466" s="3" t="s">
        <v>26329</v>
      </c>
      <c r="AJ18466" s="3" t="s">
        <v>26329</v>
      </c>
      <c r="AK18466" s="3" t="s">
        <v>26329</v>
      </c>
      <c r="AL18466" s="3" t="s">
        <v>26329</v>
      </c>
      <c r="AM18466" s="3" t="s">
        <v>26329</v>
      </c>
      <c r="AN18466" s="3" t="s">
        <v>26329</v>
      </c>
      <c r="AO18466" s="3" t="s">
        <v>26329</v>
      </c>
      <c r="AP18466" s="3" t="s">
        <v>26329</v>
      </c>
      <c r="AQ18466" s="3" t="s">
        <v>26329</v>
      </c>
      <c r="AR18466" s="3" t="s">
        <v>26329</v>
      </c>
      <c r="AS18466" s="3" t="s">
        <v>26329</v>
      </c>
      <c r="AT18466" s="3" t="s">
        <v>26329</v>
      </c>
      <c r="AU18466" s="3" t="s">
        <v>26329</v>
      </c>
      <c r="AV18466" s="3" t="s">
        <v>26329</v>
      </c>
      <c r="AW18466" s="3" t="s">
        <v>26329</v>
      </c>
      <c r="AX18466" s="3" t="s">
        <v>26329</v>
      </c>
      <c r="AY18466" s="3" t="s">
        <v>26329</v>
      </c>
      <c r="AZ18466" s="3" t="s">
        <v>26329</v>
      </c>
      <c r="BA18466" s="3" t="s">
        <v>26329</v>
      </c>
      <c r="BB18466" s="3" t="s">
        <v>26329</v>
      </c>
      <c r="BC18466" s="3" t="s">
        <v>26329</v>
      </c>
      <c r="BD18466" s="3" t="s">
        <v>26329</v>
      </c>
      <c r="BE18466" s="3" t="s">
        <v>26329</v>
      </c>
      <c r="BF18466" s="3" t="s">
        <v>26329</v>
      </c>
      <c r="BG18466" s="3" t="s">
        <v>26329</v>
      </c>
      <c r="BH18466" s="3" t="s">
        <v>26329</v>
      </c>
      <c r="BI18466" s="3" t="s">
        <v>26329</v>
      </c>
      <c r="BJ18466" s="3" t="s">
        <v>26329</v>
      </c>
      <c r="BK18466" s="3" t="s">
        <v>26329</v>
      </c>
      <c r="BL18466" s="3" t="s">
        <v>26329</v>
      </c>
      <c r="BM18466" s="3" t="s">
        <v>26329</v>
      </c>
      <c r="BN18466" s="3" t="s">
        <v>26329</v>
      </c>
      <c r="BO18466" s="3" t="s">
        <v>26329</v>
      </c>
      <c r="BP18466" s="3" t="s">
        <v>26329</v>
      </c>
      <c r="BQ18466" s="3" t="s">
        <v>26329</v>
      </c>
      <c r="BR18466" s="3" t="s">
        <v>26329</v>
      </c>
      <c r="BS18466" s="3" t="s">
        <v>26329</v>
      </c>
      <c r="BT18466" s="3" t="s">
        <v>26329</v>
      </c>
      <c r="BU18466" s="3" t="s">
        <v>26329</v>
      </c>
      <c r="BV18466" s="3" t="s">
        <v>26329</v>
      </c>
    </row>
    <row r="18467" spans="1:74" x14ac:dyDescent="0.3">
      <c r="A18467" s="3" t="s">
        <v>31726</v>
      </c>
      <c r="B18467" s="3" t="s">
        <v>26329</v>
      </c>
      <c r="C18467" s="3" t="s">
        <v>26329</v>
      </c>
      <c r="D18467" s="3" t="s">
        <v>26329</v>
      </c>
      <c r="E18467" s="3" t="s">
        <v>26329</v>
      </c>
      <c r="F18467" s="3" t="s">
        <v>26329</v>
      </c>
      <c r="G18467" s="3" t="s">
        <v>26329</v>
      </c>
      <c r="H18467" s="3" t="s">
        <v>26329</v>
      </c>
      <c r="I18467" s="3" t="s">
        <v>26329</v>
      </c>
      <c r="J18467" s="3" t="s">
        <v>26329</v>
      </c>
      <c r="K18467" s="3" t="s">
        <v>26329</v>
      </c>
      <c r="L18467" s="3" t="s">
        <v>26329</v>
      </c>
      <c r="M18467" s="3" t="s">
        <v>26329</v>
      </c>
      <c r="N18467" s="3" t="s">
        <v>26329</v>
      </c>
      <c r="O18467" s="3" t="s">
        <v>26329</v>
      </c>
      <c r="P18467" s="3" t="s">
        <v>26329</v>
      </c>
      <c r="Q18467" s="3" t="s">
        <v>26329</v>
      </c>
      <c r="R18467" s="3" t="s">
        <v>26329</v>
      </c>
      <c r="S18467" s="3" t="s">
        <v>26329</v>
      </c>
      <c r="T18467" s="3" t="s">
        <v>26329</v>
      </c>
      <c r="U18467" s="3" t="s">
        <v>26329</v>
      </c>
      <c r="V18467" s="3" t="s">
        <v>26329</v>
      </c>
      <c r="W18467" s="3" t="s">
        <v>26329</v>
      </c>
      <c r="X18467" s="3" t="s">
        <v>26329</v>
      </c>
      <c r="Y18467" s="3" t="s">
        <v>26329</v>
      </c>
      <c r="Z18467" s="3" t="s">
        <v>26329</v>
      </c>
      <c r="AA18467" s="3" t="s">
        <v>26329</v>
      </c>
      <c r="AB18467" s="3" t="s">
        <v>26329</v>
      </c>
      <c r="AC18467" s="3" t="s">
        <v>26329</v>
      </c>
      <c r="AD18467" s="3" t="s">
        <v>26329</v>
      </c>
      <c r="AE18467" s="3" t="s">
        <v>26329</v>
      </c>
      <c r="AF18467" s="3" t="s">
        <v>26329</v>
      </c>
      <c r="AG18467" s="3" t="s">
        <v>26329</v>
      </c>
      <c r="AH18467" s="3" t="s">
        <v>26329</v>
      </c>
      <c r="AI18467" s="3" t="s">
        <v>26329</v>
      </c>
      <c r="AJ18467" s="3" t="s">
        <v>26329</v>
      </c>
      <c r="AK18467" s="3" t="s">
        <v>26329</v>
      </c>
      <c r="AL18467" s="3" t="s">
        <v>26329</v>
      </c>
      <c r="AM18467" s="3" t="s">
        <v>26329</v>
      </c>
      <c r="AN18467" s="3" t="s">
        <v>26329</v>
      </c>
      <c r="AO18467" s="3" t="s">
        <v>26329</v>
      </c>
      <c r="AP18467" s="3" t="s">
        <v>26329</v>
      </c>
      <c r="AQ18467" s="3" t="s">
        <v>26329</v>
      </c>
      <c r="AR18467" s="3" t="s">
        <v>26329</v>
      </c>
      <c r="AS18467" s="3" t="s">
        <v>26329</v>
      </c>
      <c r="AT18467" s="3" t="s">
        <v>26329</v>
      </c>
      <c r="AU18467" s="3" t="s">
        <v>26329</v>
      </c>
      <c r="AV18467" s="3" t="s">
        <v>26329</v>
      </c>
      <c r="AW18467" s="3" t="s">
        <v>26329</v>
      </c>
      <c r="AX18467" s="3" t="s">
        <v>26329</v>
      </c>
      <c r="AY18467" s="3" t="s">
        <v>26329</v>
      </c>
      <c r="AZ18467" s="3" t="s">
        <v>26329</v>
      </c>
      <c r="BA18467" s="3" t="s">
        <v>26329</v>
      </c>
      <c r="BB18467" s="3" t="s">
        <v>26329</v>
      </c>
      <c r="BC18467" s="3" t="s">
        <v>26329</v>
      </c>
      <c r="BD18467" s="3" t="s">
        <v>26329</v>
      </c>
      <c r="BE18467" s="3" t="s">
        <v>26329</v>
      </c>
      <c r="BF18467" s="3" t="s">
        <v>26329</v>
      </c>
      <c r="BG18467" s="3" t="s">
        <v>26329</v>
      </c>
      <c r="BH18467" s="3" t="s">
        <v>26329</v>
      </c>
      <c r="BI18467" s="3" t="s">
        <v>26329</v>
      </c>
      <c r="BJ18467" s="3" t="s">
        <v>26329</v>
      </c>
      <c r="BK18467" s="3" t="s">
        <v>26329</v>
      </c>
      <c r="BL18467" s="3" t="s">
        <v>26329</v>
      </c>
      <c r="BM18467" s="3" t="s">
        <v>26329</v>
      </c>
      <c r="BN18467" s="3" t="s">
        <v>26329</v>
      </c>
      <c r="BO18467" s="3" t="s">
        <v>26329</v>
      </c>
      <c r="BP18467" s="3" t="s">
        <v>26329</v>
      </c>
      <c r="BQ18467" s="3" t="s">
        <v>26329</v>
      </c>
      <c r="BR18467" s="3" t="s">
        <v>26329</v>
      </c>
      <c r="BS18467" s="3" t="s">
        <v>26329</v>
      </c>
      <c r="BT18467" s="3" t="s">
        <v>26329</v>
      </c>
      <c r="BU18467" s="3" t="s">
        <v>26329</v>
      </c>
      <c r="BV18467" s="3" t="s">
        <v>26329</v>
      </c>
    </row>
    <row r="18468" spans="1:74" x14ac:dyDescent="0.3">
      <c r="A18468" s="3" t="s">
        <v>31727</v>
      </c>
      <c r="B18468" s="3" t="s">
        <v>26329</v>
      </c>
      <c r="C18468" s="3" t="s">
        <v>26329</v>
      </c>
      <c r="D18468" s="3" t="s">
        <v>26329</v>
      </c>
      <c r="E18468" s="3" t="s">
        <v>26329</v>
      </c>
      <c r="F18468" s="3" t="s">
        <v>26329</v>
      </c>
      <c r="G18468" s="3" t="s">
        <v>26329</v>
      </c>
      <c r="H18468" s="3" t="s">
        <v>26329</v>
      </c>
      <c r="I18468" s="3" t="s">
        <v>26329</v>
      </c>
      <c r="J18468" s="3" t="s">
        <v>26329</v>
      </c>
      <c r="K18468" s="3" t="s">
        <v>26329</v>
      </c>
      <c r="L18468" s="3" t="s">
        <v>26329</v>
      </c>
      <c r="M18468" s="3" t="s">
        <v>26329</v>
      </c>
      <c r="N18468" s="3" t="s">
        <v>26329</v>
      </c>
      <c r="O18468" s="3" t="s">
        <v>26329</v>
      </c>
      <c r="P18468" s="3" t="s">
        <v>26329</v>
      </c>
      <c r="Q18468" s="3" t="s">
        <v>26329</v>
      </c>
      <c r="R18468" s="3" t="s">
        <v>26329</v>
      </c>
      <c r="S18468" s="3" t="s">
        <v>26329</v>
      </c>
      <c r="T18468" s="3" t="s">
        <v>26329</v>
      </c>
      <c r="U18468" s="3" t="s">
        <v>26329</v>
      </c>
      <c r="V18468" s="3" t="s">
        <v>26329</v>
      </c>
      <c r="W18468" s="3" t="s">
        <v>26329</v>
      </c>
      <c r="X18468" s="3" t="s">
        <v>26329</v>
      </c>
      <c r="Y18468" s="3" t="s">
        <v>26329</v>
      </c>
      <c r="Z18468" s="3" t="s">
        <v>26329</v>
      </c>
      <c r="AA18468" s="3" t="s">
        <v>26329</v>
      </c>
      <c r="AB18468" s="3" t="s">
        <v>26329</v>
      </c>
      <c r="AC18468" s="3" t="s">
        <v>26329</v>
      </c>
      <c r="AD18468" s="3" t="s">
        <v>26329</v>
      </c>
      <c r="AE18468" s="3" t="s">
        <v>26329</v>
      </c>
      <c r="AF18468" s="3" t="s">
        <v>26329</v>
      </c>
      <c r="AG18468" s="3" t="s">
        <v>26329</v>
      </c>
      <c r="AH18468" s="3" t="s">
        <v>26329</v>
      </c>
      <c r="AI18468" s="3" t="s">
        <v>26329</v>
      </c>
      <c r="AJ18468" s="3" t="s">
        <v>26329</v>
      </c>
      <c r="AK18468" s="3" t="s">
        <v>26329</v>
      </c>
      <c r="AL18468" s="3" t="s">
        <v>26329</v>
      </c>
      <c r="AM18468" s="3" t="s">
        <v>26329</v>
      </c>
      <c r="AN18468" s="3" t="s">
        <v>26329</v>
      </c>
      <c r="AO18468" s="3" t="s">
        <v>26329</v>
      </c>
      <c r="AP18468" s="3" t="s">
        <v>26329</v>
      </c>
      <c r="AQ18468" s="3" t="s">
        <v>26329</v>
      </c>
      <c r="AR18468" s="3" t="s">
        <v>26329</v>
      </c>
      <c r="AS18468" s="3" t="s">
        <v>26329</v>
      </c>
      <c r="AT18468" s="3" t="s">
        <v>26329</v>
      </c>
      <c r="AU18468" s="3" t="s">
        <v>26329</v>
      </c>
      <c r="AV18468" s="3" t="s">
        <v>26329</v>
      </c>
      <c r="AW18468" s="3" t="s">
        <v>26329</v>
      </c>
      <c r="AX18468" s="3" t="s">
        <v>26329</v>
      </c>
      <c r="AY18468" s="3" t="s">
        <v>26329</v>
      </c>
      <c r="AZ18468" s="3" t="s">
        <v>26329</v>
      </c>
      <c r="BA18468" s="3" t="s">
        <v>26329</v>
      </c>
      <c r="BB18468" s="3" t="s">
        <v>26329</v>
      </c>
      <c r="BC18468" s="3" t="s">
        <v>26329</v>
      </c>
      <c r="BD18468" s="3" t="s">
        <v>26329</v>
      </c>
      <c r="BE18468" s="3" t="s">
        <v>26329</v>
      </c>
      <c r="BF18468" s="3" t="s">
        <v>26329</v>
      </c>
      <c r="BG18468" s="3" t="s">
        <v>26329</v>
      </c>
      <c r="BH18468" s="3" t="s">
        <v>26329</v>
      </c>
      <c r="BI18468" s="3" t="s">
        <v>26329</v>
      </c>
      <c r="BJ18468" s="3" t="s">
        <v>26329</v>
      </c>
      <c r="BK18468" s="3" t="s">
        <v>26329</v>
      </c>
      <c r="BL18468" s="3" t="s">
        <v>26329</v>
      </c>
      <c r="BM18468" s="3" t="s">
        <v>26329</v>
      </c>
      <c r="BN18468" s="3" t="s">
        <v>26329</v>
      </c>
      <c r="BO18468" s="3" t="s">
        <v>26329</v>
      </c>
      <c r="BP18468" s="3" t="s">
        <v>26329</v>
      </c>
      <c r="BQ18468" s="3" t="s">
        <v>26329</v>
      </c>
      <c r="BR18468" s="3" t="s">
        <v>26329</v>
      </c>
      <c r="BS18468" s="3" t="s">
        <v>26329</v>
      </c>
      <c r="BT18468" s="3" t="s">
        <v>26329</v>
      </c>
      <c r="BU18468" s="3" t="s">
        <v>26329</v>
      </c>
      <c r="BV18468" s="3" t="s">
        <v>26329</v>
      </c>
    </row>
    <row r="18469" spans="1:74" x14ac:dyDescent="0.3">
      <c r="A18469" s="3" t="s">
        <v>26314</v>
      </c>
      <c r="B18469" s="3" t="s">
        <v>26329</v>
      </c>
      <c r="C18469" s="3" t="s">
        <v>26329</v>
      </c>
      <c r="D18469" s="3" t="s">
        <v>26329</v>
      </c>
      <c r="E18469" s="3" t="s">
        <v>26329</v>
      </c>
      <c r="F18469" s="3" t="s">
        <v>26329</v>
      </c>
      <c r="G18469" s="3" t="s">
        <v>26329</v>
      </c>
      <c r="H18469" s="3" t="s">
        <v>26329</v>
      </c>
      <c r="I18469" s="3" t="s">
        <v>26329</v>
      </c>
      <c r="J18469" s="3" t="s">
        <v>26329</v>
      </c>
      <c r="K18469" s="3" t="s">
        <v>26329</v>
      </c>
      <c r="L18469" s="3" t="s">
        <v>26329</v>
      </c>
      <c r="M18469" s="3" t="s">
        <v>26329</v>
      </c>
      <c r="N18469" s="3" t="s">
        <v>26329</v>
      </c>
      <c r="O18469" s="3" t="s">
        <v>26329</v>
      </c>
      <c r="P18469" s="3" t="s">
        <v>26329</v>
      </c>
      <c r="Q18469" s="3" t="s">
        <v>26329</v>
      </c>
      <c r="R18469" s="3" t="s">
        <v>26329</v>
      </c>
      <c r="S18469" s="3" t="s">
        <v>26329</v>
      </c>
      <c r="T18469" s="3" t="s">
        <v>26329</v>
      </c>
      <c r="U18469" s="3" t="s">
        <v>26329</v>
      </c>
      <c r="V18469" s="3" t="s">
        <v>26329</v>
      </c>
      <c r="W18469" s="3" t="s">
        <v>26329</v>
      </c>
      <c r="X18469" s="3" t="s">
        <v>26329</v>
      </c>
      <c r="Y18469" s="3" t="s">
        <v>26329</v>
      </c>
      <c r="Z18469" s="3" t="s">
        <v>26329</v>
      </c>
      <c r="AA18469" s="3" t="s">
        <v>26329</v>
      </c>
      <c r="AB18469" s="3" t="s">
        <v>26329</v>
      </c>
      <c r="AC18469" s="3" t="s">
        <v>26329</v>
      </c>
      <c r="AD18469" s="3" t="s">
        <v>26329</v>
      </c>
      <c r="AE18469" s="3" t="s">
        <v>26329</v>
      </c>
      <c r="AF18469" s="3" t="s">
        <v>26329</v>
      </c>
      <c r="AG18469" s="3" t="s">
        <v>26329</v>
      </c>
      <c r="AH18469" s="3" t="s">
        <v>26329</v>
      </c>
      <c r="AI18469" s="3" t="s">
        <v>26329</v>
      </c>
      <c r="AJ18469" s="3" t="s">
        <v>26329</v>
      </c>
      <c r="AK18469" s="3" t="s">
        <v>26329</v>
      </c>
      <c r="AL18469" s="3" t="s">
        <v>26329</v>
      </c>
      <c r="AM18469" s="3" t="s">
        <v>26329</v>
      </c>
      <c r="AN18469" s="3" t="s">
        <v>26329</v>
      </c>
      <c r="AO18469" s="3" t="s">
        <v>26329</v>
      </c>
      <c r="AP18469" s="3" t="s">
        <v>26329</v>
      </c>
      <c r="AQ18469" s="3" t="s">
        <v>26329</v>
      </c>
      <c r="AR18469" s="3" t="s">
        <v>26329</v>
      </c>
      <c r="AS18469" s="3" t="s">
        <v>26329</v>
      </c>
      <c r="AT18469" s="3" t="s">
        <v>26329</v>
      </c>
      <c r="AU18469" s="3" t="s">
        <v>26329</v>
      </c>
      <c r="AV18469" s="3" t="s">
        <v>26329</v>
      </c>
      <c r="AW18469" s="3" t="s">
        <v>26329</v>
      </c>
      <c r="AX18469" s="3" t="s">
        <v>26329</v>
      </c>
      <c r="AY18469" s="3" t="s">
        <v>26329</v>
      </c>
      <c r="AZ18469" s="3" t="s">
        <v>26329</v>
      </c>
      <c r="BA18469" s="3" t="s">
        <v>26329</v>
      </c>
      <c r="BB18469" s="3" t="s">
        <v>26329</v>
      </c>
      <c r="BC18469" s="3" t="s">
        <v>26329</v>
      </c>
      <c r="BD18469" s="3" t="s">
        <v>26329</v>
      </c>
      <c r="BE18469" s="3" t="s">
        <v>26329</v>
      </c>
      <c r="BF18469" s="3" t="s">
        <v>26329</v>
      </c>
      <c r="BG18469" s="3" t="s">
        <v>26329</v>
      </c>
      <c r="BH18469" s="3" t="s">
        <v>26329</v>
      </c>
      <c r="BI18469" s="3" t="s">
        <v>26329</v>
      </c>
      <c r="BJ18469" s="3" t="s">
        <v>26329</v>
      </c>
      <c r="BK18469" s="3" t="s">
        <v>26329</v>
      </c>
      <c r="BL18469" s="3" t="s">
        <v>26329</v>
      </c>
      <c r="BM18469" s="3" t="s">
        <v>26329</v>
      </c>
      <c r="BN18469" s="3" t="s">
        <v>26329</v>
      </c>
      <c r="BO18469" s="3" t="s">
        <v>26329</v>
      </c>
      <c r="BP18469" s="3" t="s">
        <v>26329</v>
      </c>
      <c r="BQ18469" s="3" t="s">
        <v>26329</v>
      </c>
      <c r="BR18469" s="3" t="s">
        <v>26329</v>
      </c>
      <c r="BS18469" s="3" t="s">
        <v>26329</v>
      </c>
      <c r="BT18469" s="3" t="s">
        <v>26329</v>
      </c>
      <c r="BU18469" s="3" t="s">
        <v>26329</v>
      </c>
      <c r="BV18469" s="3" t="s">
        <v>26329</v>
      </c>
    </row>
    <row r="18470" spans="1:74" x14ac:dyDescent="0.3">
      <c r="A18470" s="3" t="s">
        <v>26315</v>
      </c>
      <c r="B18470" s="3" t="s">
        <v>26329</v>
      </c>
      <c r="C18470" s="3" t="s">
        <v>26329</v>
      </c>
      <c r="D18470" s="3" t="s">
        <v>26329</v>
      </c>
      <c r="E18470" s="3" t="s">
        <v>26329</v>
      </c>
      <c r="F18470" s="3" t="s">
        <v>26329</v>
      </c>
      <c r="G18470" s="3" t="s">
        <v>26329</v>
      </c>
      <c r="H18470" s="3" t="s">
        <v>26329</v>
      </c>
      <c r="I18470" s="3" t="s">
        <v>26329</v>
      </c>
      <c r="J18470" s="3" t="s">
        <v>26329</v>
      </c>
      <c r="K18470" s="3" t="s">
        <v>26329</v>
      </c>
      <c r="L18470" s="3" t="s">
        <v>26329</v>
      </c>
      <c r="M18470" s="3" t="s">
        <v>26329</v>
      </c>
      <c r="N18470" s="3" t="s">
        <v>26329</v>
      </c>
      <c r="O18470" s="3" t="s">
        <v>26329</v>
      </c>
      <c r="P18470" s="3" t="s">
        <v>26329</v>
      </c>
      <c r="Q18470" s="3" t="s">
        <v>26329</v>
      </c>
      <c r="R18470" s="3" t="s">
        <v>26329</v>
      </c>
      <c r="S18470" s="3" t="s">
        <v>26329</v>
      </c>
      <c r="T18470" s="3" t="s">
        <v>26329</v>
      </c>
      <c r="U18470" s="3" t="s">
        <v>26329</v>
      </c>
      <c r="V18470" s="3" t="s">
        <v>26329</v>
      </c>
      <c r="W18470" s="3" t="s">
        <v>26329</v>
      </c>
      <c r="X18470" s="3" t="s">
        <v>26329</v>
      </c>
      <c r="Y18470" s="3" t="s">
        <v>26329</v>
      </c>
      <c r="Z18470" s="3" t="s">
        <v>26329</v>
      </c>
      <c r="AA18470" s="3" t="s">
        <v>26329</v>
      </c>
      <c r="AB18470" s="3" t="s">
        <v>26329</v>
      </c>
      <c r="AC18470" s="3" t="s">
        <v>26329</v>
      </c>
      <c r="AD18470" s="3" t="s">
        <v>26329</v>
      </c>
      <c r="AE18470" s="3" t="s">
        <v>26329</v>
      </c>
      <c r="AF18470" s="3" t="s">
        <v>26329</v>
      </c>
      <c r="AG18470" s="3" t="s">
        <v>26329</v>
      </c>
      <c r="AH18470" s="3" t="s">
        <v>26329</v>
      </c>
      <c r="AI18470" s="3" t="s">
        <v>26329</v>
      </c>
      <c r="AJ18470" s="3" t="s">
        <v>26329</v>
      </c>
      <c r="AK18470" s="3" t="s">
        <v>26329</v>
      </c>
      <c r="AL18470" s="3" t="s">
        <v>26329</v>
      </c>
      <c r="AM18470" s="3" t="s">
        <v>26329</v>
      </c>
      <c r="AN18470" s="3" t="s">
        <v>26329</v>
      </c>
      <c r="AO18470" s="3" t="s">
        <v>26329</v>
      </c>
      <c r="AP18470" s="3" t="s">
        <v>26329</v>
      </c>
      <c r="AQ18470" s="3" t="s">
        <v>26329</v>
      </c>
      <c r="AR18470" s="3" t="s">
        <v>26329</v>
      </c>
      <c r="AS18470" s="3" t="s">
        <v>26329</v>
      </c>
      <c r="AT18470" s="3" t="s">
        <v>26329</v>
      </c>
      <c r="AU18470" s="3" t="s">
        <v>26329</v>
      </c>
      <c r="AV18470" s="3" t="s">
        <v>26329</v>
      </c>
      <c r="AW18470" s="3" t="s">
        <v>26329</v>
      </c>
      <c r="AX18470" s="3" t="s">
        <v>26329</v>
      </c>
      <c r="AY18470" s="3" t="s">
        <v>26329</v>
      </c>
      <c r="AZ18470" s="3" t="s">
        <v>26329</v>
      </c>
      <c r="BA18470" s="3" t="s">
        <v>26329</v>
      </c>
      <c r="BB18470" s="3" t="s">
        <v>26329</v>
      </c>
      <c r="BC18470" s="3" t="s">
        <v>26329</v>
      </c>
      <c r="BD18470" s="3" t="s">
        <v>26329</v>
      </c>
      <c r="BE18470" s="3" t="s">
        <v>26329</v>
      </c>
      <c r="BF18470" s="3" t="s">
        <v>26329</v>
      </c>
      <c r="BG18470" s="3" t="s">
        <v>26329</v>
      </c>
      <c r="BH18470" s="3" t="s">
        <v>26329</v>
      </c>
      <c r="BI18470" s="3" t="s">
        <v>26329</v>
      </c>
      <c r="BJ18470" s="3" t="s">
        <v>26329</v>
      </c>
      <c r="BK18470" s="3" t="s">
        <v>26329</v>
      </c>
      <c r="BL18470" s="3" t="s">
        <v>26329</v>
      </c>
      <c r="BM18470" s="3" t="s">
        <v>26329</v>
      </c>
      <c r="BN18470" s="3" t="s">
        <v>26329</v>
      </c>
      <c r="BO18470" s="3" t="s">
        <v>26329</v>
      </c>
      <c r="BP18470" s="3" t="s">
        <v>26329</v>
      </c>
      <c r="BQ18470" s="3" t="s">
        <v>26329</v>
      </c>
      <c r="BR18470" s="3" t="s">
        <v>26329</v>
      </c>
      <c r="BS18470" s="3" t="s">
        <v>26329</v>
      </c>
      <c r="BT18470" s="3" t="s">
        <v>26329</v>
      </c>
      <c r="BU18470" s="3" t="s">
        <v>26329</v>
      </c>
      <c r="BV18470" s="3" t="s">
        <v>26329</v>
      </c>
    </row>
    <row r="18471" spans="1:74" x14ac:dyDescent="0.3">
      <c r="A18471" s="3" t="s">
        <v>26316</v>
      </c>
      <c r="B18471" s="3" t="s">
        <v>26329</v>
      </c>
      <c r="C18471" s="3" t="s">
        <v>26329</v>
      </c>
      <c r="D18471" s="3" t="s">
        <v>26329</v>
      </c>
      <c r="E18471" s="3" t="s">
        <v>26329</v>
      </c>
      <c r="F18471" s="3" t="s">
        <v>26329</v>
      </c>
      <c r="G18471" s="3" t="s">
        <v>26329</v>
      </c>
      <c r="H18471" s="3" t="s">
        <v>26329</v>
      </c>
      <c r="I18471" s="3" t="s">
        <v>26329</v>
      </c>
      <c r="J18471" s="3" t="s">
        <v>26329</v>
      </c>
      <c r="K18471" s="3" t="s">
        <v>26329</v>
      </c>
      <c r="L18471" s="3" t="s">
        <v>26329</v>
      </c>
      <c r="M18471" s="3" t="s">
        <v>26329</v>
      </c>
      <c r="N18471" s="3" t="s">
        <v>26329</v>
      </c>
      <c r="O18471" s="3" t="s">
        <v>26329</v>
      </c>
      <c r="P18471" s="3" t="s">
        <v>26329</v>
      </c>
      <c r="Q18471" s="3" t="s">
        <v>26329</v>
      </c>
      <c r="R18471" s="3" t="s">
        <v>26329</v>
      </c>
      <c r="S18471" s="3" t="s">
        <v>26329</v>
      </c>
      <c r="T18471" s="3" t="s">
        <v>26329</v>
      </c>
      <c r="U18471" s="3" t="s">
        <v>26329</v>
      </c>
      <c r="V18471" s="3" t="s">
        <v>26329</v>
      </c>
      <c r="W18471" s="3" t="s">
        <v>26329</v>
      </c>
      <c r="X18471" s="3" t="s">
        <v>26329</v>
      </c>
      <c r="Y18471" s="3" t="s">
        <v>26329</v>
      </c>
      <c r="Z18471" s="3" t="s">
        <v>26329</v>
      </c>
      <c r="AA18471" s="3" t="s">
        <v>26329</v>
      </c>
      <c r="AB18471" s="3" t="s">
        <v>26329</v>
      </c>
      <c r="AC18471" s="3" t="s">
        <v>26329</v>
      </c>
      <c r="AD18471" s="3" t="s">
        <v>26329</v>
      </c>
      <c r="AE18471" s="3" t="s">
        <v>26329</v>
      </c>
      <c r="AF18471" s="3" t="s">
        <v>26329</v>
      </c>
      <c r="AG18471" s="3" t="s">
        <v>26329</v>
      </c>
      <c r="AH18471" s="3" t="s">
        <v>26329</v>
      </c>
      <c r="AI18471" s="3" t="s">
        <v>26329</v>
      </c>
      <c r="AJ18471" s="3" t="s">
        <v>26329</v>
      </c>
      <c r="AK18471" s="3" t="s">
        <v>26329</v>
      </c>
      <c r="AL18471" s="3" t="s">
        <v>26329</v>
      </c>
      <c r="AM18471" s="3" t="s">
        <v>26329</v>
      </c>
      <c r="AN18471" s="3" t="s">
        <v>26329</v>
      </c>
      <c r="AO18471" s="3" t="s">
        <v>26329</v>
      </c>
      <c r="AP18471" s="3" t="s">
        <v>26329</v>
      </c>
      <c r="AQ18471" s="3" t="s">
        <v>26329</v>
      </c>
      <c r="AR18471" s="3" t="s">
        <v>26329</v>
      </c>
      <c r="AS18471" s="3" t="s">
        <v>26329</v>
      </c>
      <c r="AT18471" s="3" t="s">
        <v>26329</v>
      </c>
      <c r="AU18471" s="3" t="s">
        <v>26329</v>
      </c>
      <c r="AV18471" s="3" t="s">
        <v>26329</v>
      </c>
      <c r="AW18471" s="3" t="s">
        <v>26329</v>
      </c>
      <c r="AX18471" s="3" t="s">
        <v>26329</v>
      </c>
      <c r="AY18471" s="3" t="s">
        <v>26329</v>
      </c>
      <c r="AZ18471" s="3" t="s">
        <v>26329</v>
      </c>
      <c r="BA18471" s="3" t="s">
        <v>26329</v>
      </c>
      <c r="BB18471" s="3" t="s">
        <v>26329</v>
      </c>
      <c r="BC18471" s="3" t="s">
        <v>26329</v>
      </c>
      <c r="BD18471" s="3" t="s">
        <v>26329</v>
      </c>
      <c r="BE18471" s="3" t="s">
        <v>26329</v>
      </c>
      <c r="BF18471" s="3" t="s">
        <v>26329</v>
      </c>
      <c r="BG18471" s="3" t="s">
        <v>26329</v>
      </c>
      <c r="BH18471" s="3" t="s">
        <v>26329</v>
      </c>
      <c r="BI18471" s="3" t="s">
        <v>26329</v>
      </c>
      <c r="BJ18471" s="3" t="s">
        <v>26329</v>
      </c>
      <c r="BK18471" s="3" t="s">
        <v>26329</v>
      </c>
      <c r="BL18471" s="3" t="s">
        <v>26329</v>
      </c>
      <c r="BM18471" s="3" t="s">
        <v>26329</v>
      </c>
      <c r="BN18471" s="3" t="s">
        <v>26329</v>
      </c>
      <c r="BO18471" s="3" t="s">
        <v>26329</v>
      </c>
      <c r="BP18471" s="3" t="s">
        <v>26329</v>
      </c>
      <c r="BQ18471" s="3" t="s">
        <v>26329</v>
      </c>
      <c r="BR18471" s="3" t="s">
        <v>26329</v>
      </c>
      <c r="BS18471" s="3" t="s">
        <v>26329</v>
      </c>
      <c r="BT18471" s="3" t="s">
        <v>26329</v>
      </c>
      <c r="BU18471" s="3" t="s">
        <v>26329</v>
      </c>
      <c r="BV18471" s="3" t="s">
        <v>26329</v>
      </c>
    </row>
    <row r="18472" spans="1:74" x14ac:dyDescent="0.3">
      <c r="A18472" s="3" t="s">
        <v>26317</v>
      </c>
      <c r="B18472" s="3" t="s">
        <v>26329</v>
      </c>
      <c r="C18472" s="3" t="s">
        <v>26329</v>
      </c>
      <c r="D18472" s="3" t="s">
        <v>26329</v>
      </c>
      <c r="E18472" s="3" t="s">
        <v>26329</v>
      </c>
      <c r="F18472" s="3" t="s">
        <v>26329</v>
      </c>
      <c r="G18472" s="3" t="s">
        <v>26329</v>
      </c>
      <c r="H18472" s="3" t="s">
        <v>26329</v>
      </c>
      <c r="I18472" s="3" t="s">
        <v>26329</v>
      </c>
      <c r="J18472" s="3" t="s">
        <v>26329</v>
      </c>
      <c r="K18472" s="3" t="s">
        <v>26329</v>
      </c>
      <c r="L18472" s="3" t="s">
        <v>26329</v>
      </c>
      <c r="M18472" s="3" t="s">
        <v>26329</v>
      </c>
      <c r="N18472" s="3" t="s">
        <v>26329</v>
      </c>
      <c r="O18472" s="3" t="s">
        <v>26329</v>
      </c>
      <c r="P18472" s="3" t="s">
        <v>26329</v>
      </c>
      <c r="Q18472" s="3" t="s">
        <v>26329</v>
      </c>
      <c r="R18472" s="3" t="s">
        <v>26329</v>
      </c>
      <c r="S18472" s="3" t="s">
        <v>26329</v>
      </c>
      <c r="T18472" s="3" t="s">
        <v>26329</v>
      </c>
      <c r="U18472" s="3" t="s">
        <v>26329</v>
      </c>
      <c r="V18472" s="3" t="s">
        <v>26329</v>
      </c>
      <c r="W18472" s="3" t="s">
        <v>26329</v>
      </c>
      <c r="X18472" s="3" t="s">
        <v>26329</v>
      </c>
      <c r="Y18472" s="3" t="s">
        <v>26329</v>
      </c>
      <c r="Z18472" s="3" t="s">
        <v>26329</v>
      </c>
      <c r="AA18472" s="3" t="s">
        <v>26329</v>
      </c>
      <c r="AB18472" s="3" t="s">
        <v>26329</v>
      </c>
      <c r="AC18472" s="3" t="s">
        <v>26329</v>
      </c>
      <c r="AD18472" s="3" t="s">
        <v>26329</v>
      </c>
      <c r="AE18472" s="3" t="s">
        <v>26329</v>
      </c>
      <c r="AF18472" s="3" t="s">
        <v>26329</v>
      </c>
      <c r="AG18472" s="3" t="s">
        <v>26329</v>
      </c>
      <c r="AH18472" s="3" t="s">
        <v>26329</v>
      </c>
      <c r="AI18472" s="3" t="s">
        <v>26329</v>
      </c>
      <c r="AJ18472" s="3" t="s">
        <v>26329</v>
      </c>
      <c r="AK18472" s="3" t="s">
        <v>26329</v>
      </c>
      <c r="AL18472" s="3" t="s">
        <v>26329</v>
      </c>
      <c r="AM18472" s="3" t="s">
        <v>26329</v>
      </c>
      <c r="AN18472" s="3" t="s">
        <v>26329</v>
      </c>
      <c r="AO18472" s="3" t="s">
        <v>26329</v>
      </c>
      <c r="AP18472" s="3" t="s">
        <v>26329</v>
      </c>
      <c r="AQ18472" s="3" t="s">
        <v>26329</v>
      </c>
      <c r="AR18472" s="3" t="s">
        <v>26329</v>
      </c>
      <c r="AS18472" s="3" t="s">
        <v>26329</v>
      </c>
      <c r="AT18472" s="3" t="s">
        <v>26329</v>
      </c>
      <c r="AU18472" s="3" t="s">
        <v>26329</v>
      </c>
      <c r="AV18472" s="3" t="s">
        <v>26329</v>
      </c>
      <c r="AW18472" s="3" t="s">
        <v>26329</v>
      </c>
      <c r="AX18472" s="3" t="s">
        <v>26329</v>
      </c>
      <c r="AY18472" s="3" t="s">
        <v>26329</v>
      </c>
      <c r="AZ18472" s="3" t="s">
        <v>26329</v>
      </c>
      <c r="BA18472" s="3" t="s">
        <v>26329</v>
      </c>
      <c r="BB18472" s="3" t="s">
        <v>26329</v>
      </c>
      <c r="BC18472" s="3" t="s">
        <v>26329</v>
      </c>
      <c r="BD18472" s="3" t="s">
        <v>26329</v>
      </c>
      <c r="BE18472" s="3" t="s">
        <v>26329</v>
      </c>
      <c r="BF18472" s="3" t="s">
        <v>26329</v>
      </c>
      <c r="BG18472" s="3" t="s">
        <v>26329</v>
      </c>
      <c r="BH18472" s="3" t="s">
        <v>26329</v>
      </c>
      <c r="BI18472" s="3" t="s">
        <v>26329</v>
      </c>
      <c r="BJ18472" s="3" t="s">
        <v>26329</v>
      </c>
      <c r="BK18472" s="3" t="s">
        <v>26329</v>
      </c>
      <c r="BL18472" s="3" t="s">
        <v>26329</v>
      </c>
      <c r="BM18472" s="3" t="s">
        <v>26329</v>
      </c>
      <c r="BN18472" s="3" t="s">
        <v>26329</v>
      </c>
      <c r="BO18472" s="3" t="s">
        <v>26329</v>
      </c>
      <c r="BP18472" s="3" t="s">
        <v>26329</v>
      </c>
      <c r="BQ18472" s="3" t="s">
        <v>26329</v>
      </c>
      <c r="BR18472" s="3" t="s">
        <v>26329</v>
      </c>
      <c r="BS18472" s="3" t="s">
        <v>26329</v>
      </c>
      <c r="BT18472" s="3" t="s">
        <v>26329</v>
      </c>
      <c r="BU18472" s="3" t="s">
        <v>26329</v>
      </c>
      <c r="BV18472" s="3" t="s">
        <v>26329</v>
      </c>
    </row>
    <row r="18473" spans="1:74" x14ac:dyDescent="0.3">
      <c r="A18473" s="3" t="s">
        <v>31728</v>
      </c>
      <c r="B18473" s="3" t="s">
        <v>26329</v>
      </c>
      <c r="C18473" s="3" t="s">
        <v>26329</v>
      </c>
      <c r="D18473" s="3" t="s">
        <v>26329</v>
      </c>
      <c r="E18473" s="3" t="s">
        <v>26329</v>
      </c>
      <c r="F18473" s="3" t="s">
        <v>26329</v>
      </c>
      <c r="G18473" s="3" t="s">
        <v>26329</v>
      </c>
      <c r="H18473" s="3" t="s">
        <v>26329</v>
      </c>
      <c r="I18473" s="3" t="s">
        <v>26329</v>
      </c>
      <c r="J18473" s="3" t="s">
        <v>26329</v>
      </c>
      <c r="K18473" s="3" t="s">
        <v>26329</v>
      </c>
      <c r="L18473" s="3" t="s">
        <v>26329</v>
      </c>
      <c r="M18473" s="3" t="s">
        <v>26329</v>
      </c>
      <c r="N18473" s="3" t="s">
        <v>26329</v>
      </c>
      <c r="O18473" s="3" t="s">
        <v>26329</v>
      </c>
      <c r="P18473" s="3" t="s">
        <v>26329</v>
      </c>
      <c r="Q18473" s="3" t="s">
        <v>26329</v>
      </c>
      <c r="R18473" s="3" t="s">
        <v>26329</v>
      </c>
      <c r="S18473" s="3" t="s">
        <v>26329</v>
      </c>
      <c r="T18473" s="3" t="s">
        <v>26329</v>
      </c>
      <c r="U18473" s="3" t="s">
        <v>26329</v>
      </c>
      <c r="V18473" s="3" t="s">
        <v>26329</v>
      </c>
      <c r="W18473" s="3" t="s">
        <v>26329</v>
      </c>
      <c r="X18473" s="3" t="s">
        <v>26329</v>
      </c>
      <c r="Y18473" s="3" t="s">
        <v>26329</v>
      </c>
      <c r="Z18473" s="3" t="s">
        <v>26329</v>
      </c>
      <c r="AA18473" s="3" t="s">
        <v>26329</v>
      </c>
      <c r="AB18473" s="3" t="s">
        <v>26329</v>
      </c>
      <c r="AC18473" s="3" t="s">
        <v>26329</v>
      </c>
      <c r="AD18473" s="3" t="s">
        <v>26329</v>
      </c>
      <c r="AE18473" s="3" t="s">
        <v>26329</v>
      </c>
      <c r="AF18473" s="3" t="s">
        <v>26329</v>
      </c>
      <c r="AG18473" s="3" t="s">
        <v>26329</v>
      </c>
      <c r="AH18473" s="3" t="s">
        <v>26329</v>
      </c>
      <c r="AI18473" s="3" t="s">
        <v>26329</v>
      </c>
      <c r="AJ18473" s="3" t="s">
        <v>26329</v>
      </c>
      <c r="AK18473" s="3" t="s">
        <v>26329</v>
      </c>
      <c r="AL18473" s="3" t="s">
        <v>26329</v>
      </c>
      <c r="AM18473" s="3" t="s">
        <v>26329</v>
      </c>
      <c r="AN18473" s="3" t="s">
        <v>26329</v>
      </c>
      <c r="AO18473" s="3" t="s">
        <v>26329</v>
      </c>
      <c r="AP18473" s="3" t="s">
        <v>26329</v>
      </c>
      <c r="AQ18473" s="3" t="s">
        <v>26329</v>
      </c>
      <c r="AR18473" s="3" t="s">
        <v>26329</v>
      </c>
      <c r="AS18473" s="3" t="s">
        <v>26329</v>
      </c>
      <c r="AT18473" s="3" t="s">
        <v>26329</v>
      </c>
      <c r="AU18473" s="3" t="s">
        <v>26329</v>
      </c>
      <c r="AV18473" s="3" t="s">
        <v>26329</v>
      </c>
      <c r="AW18473" s="3" t="s">
        <v>26329</v>
      </c>
      <c r="AX18473" s="3" t="s">
        <v>26329</v>
      </c>
      <c r="AY18473" s="3" t="s">
        <v>26329</v>
      </c>
      <c r="AZ18473" s="3" t="s">
        <v>26329</v>
      </c>
      <c r="BA18473" s="3" t="s">
        <v>26329</v>
      </c>
      <c r="BB18473" s="3" t="s">
        <v>26329</v>
      </c>
      <c r="BC18473" s="3" t="s">
        <v>26329</v>
      </c>
      <c r="BD18473" s="3" t="s">
        <v>26329</v>
      </c>
      <c r="BE18473" s="3" t="s">
        <v>26329</v>
      </c>
      <c r="BF18473" s="3" t="s">
        <v>26329</v>
      </c>
      <c r="BG18473" s="3" t="s">
        <v>26329</v>
      </c>
      <c r="BH18473" s="3" t="s">
        <v>26329</v>
      </c>
      <c r="BI18473" s="3" t="s">
        <v>26329</v>
      </c>
      <c r="BJ18473" s="3" t="s">
        <v>26329</v>
      </c>
      <c r="BK18473" s="3" t="s">
        <v>26329</v>
      </c>
      <c r="BL18473" s="3" t="s">
        <v>26329</v>
      </c>
      <c r="BM18473" s="3" t="s">
        <v>26329</v>
      </c>
      <c r="BN18473" s="3" t="s">
        <v>26329</v>
      </c>
      <c r="BO18473" s="3" t="s">
        <v>26329</v>
      </c>
      <c r="BP18473" s="3" t="s">
        <v>26329</v>
      </c>
      <c r="BQ18473" s="3" t="s">
        <v>26329</v>
      </c>
      <c r="BR18473" s="3" t="s">
        <v>26329</v>
      </c>
      <c r="BS18473" s="3" t="s">
        <v>26329</v>
      </c>
      <c r="BT18473" s="3" t="s">
        <v>26329</v>
      </c>
      <c r="BU18473" s="3" t="s">
        <v>26329</v>
      </c>
      <c r="BV18473" s="3" t="s">
        <v>26329</v>
      </c>
    </row>
    <row r="18474" spans="1:74" x14ac:dyDescent="0.3">
      <c r="A18474" s="3" t="s">
        <v>26318</v>
      </c>
      <c r="B18474" s="3" t="s">
        <v>26329</v>
      </c>
      <c r="C18474" s="3" t="s">
        <v>26329</v>
      </c>
      <c r="D18474" s="3" t="s">
        <v>26329</v>
      </c>
      <c r="E18474" s="3" t="s">
        <v>26329</v>
      </c>
      <c r="F18474" s="3" t="s">
        <v>26329</v>
      </c>
      <c r="G18474" s="3" t="s">
        <v>26329</v>
      </c>
      <c r="H18474" s="3" t="s">
        <v>26329</v>
      </c>
      <c r="I18474" s="3" t="s">
        <v>26329</v>
      </c>
      <c r="J18474" s="3" t="s">
        <v>26329</v>
      </c>
      <c r="K18474" s="3" t="s">
        <v>26329</v>
      </c>
      <c r="L18474" s="3" t="s">
        <v>26329</v>
      </c>
      <c r="M18474" s="3" t="s">
        <v>26329</v>
      </c>
      <c r="N18474" s="3" t="s">
        <v>26329</v>
      </c>
      <c r="O18474" s="3" t="s">
        <v>26329</v>
      </c>
      <c r="P18474" s="3" t="s">
        <v>26329</v>
      </c>
      <c r="Q18474" s="3" t="s">
        <v>26329</v>
      </c>
      <c r="R18474" s="3" t="s">
        <v>26329</v>
      </c>
      <c r="S18474" s="3" t="s">
        <v>26329</v>
      </c>
      <c r="T18474" s="3" t="s">
        <v>26329</v>
      </c>
      <c r="U18474" s="3" t="s">
        <v>26329</v>
      </c>
      <c r="V18474" s="3" t="s">
        <v>26329</v>
      </c>
      <c r="W18474" s="3" t="s">
        <v>26329</v>
      </c>
      <c r="X18474" s="3" t="s">
        <v>26329</v>
      </c>
      <c r="Y18474" s="3" t="s">
        <v>26329</v>
      </c>
      <c r="Z18474" s="3" t="s">
        <v>26329</v>
      </c>
      <c r="AA18474" s="3" t="s">
        <v>26329</v>
      </c>
      <c r="AB18474" s="3" t="s">
        <v>26329</v>
      </c>
      <c r="AC18474" s="3" t="s">
        <v>26329</v>
      </c>
      <c r="AD18474" s="3" t="s">
        <v>26329</v>
      </c>
      <c r="AE18474" s="3" t="s">
        <v>26329</v>
      </c>
      <c r="AF18474" s="3" t="s">
        <v>26329</v>
      </c>
      <c r="AG18474" s="3" t="s">
        <v>26329</v>
      </c>
      <c r="AH18474" s="3" t="s">
        <v>26329</v>
      </c>
      <c r="AI18474" s="3" t="s">
        <v>26329</v>
      </c>
      <c r="AJ18474" s="3" t="s">
        <v>26329</v>
      </c>
      <c r="AK18474" s="3" t="s">
        <v>26329</v>
      </c>
      <c r="AL18474" s="3" t="s">
        <v>26329</v>
      </c>
      <c r="AM18474" s="3" t="s">
        <v>26329</v>
      </c>
      <c r="AN18474" s="3" t="s">
        <v>26329</v>
      </c>
      <c r="AO18474" s="3" t="s">
        <v>26329</v>
      </c>
      <c r="AP18474" s="3" t="s">
        <v>26329</v>
      </c>
      <c r="AQ18474" s="3" t="s">
        <v>26329</v>
      </c>
      <c r="AR18474" s="3" t="s">
        <v>26329</v>
      </c>
      <c r="AS18474" s="3" t="s">
        <v>26329</v>
      </c>
      <c r="AT18474" s="3" t="s">
        <v>26329</v>
      </c>
      <c r="AU18474" s="3" t="s">
        <v>26329</v>
      </c>
      <c r="AV18474" s="3" t="s">
        <v>26329</v>
      </c>
      <c r="AW18474" s="3" t="s">
        <v>26329</v>
      </c>
      <c r="AX18474" s="3" t="s">
        <v>26329</v>
      </c>
      <c r="AY18474" s="3" t="s">
        <v>26329</v>
      </c>
      <c r="AZ18474" s="3" t="s">
        <v>26329</v>
      </c>
      <c r="BA18474" s="3" t="s">
        <v>26329</v>
      </c>
      <c r="BB18474" s="3" t="s">
        <v>26329</v>
      </c>
      <c r="BC18474" s="3" t="s">
        <v>26329</v>
      </c>
      <c r="BD18474" s="3" t="s">
        <v>26329</v>
      </c>
      <c r="BE18474" s="3" t="s">
        <v>26329</v>
      </c>
      <c r="BF18474" s="3" t="s">
        <v>26329</v>
      </c>
      <c r="BG18474" s="3" t="s">
        <v>26329</v>
      </c>
      <c r="BH18474" s="3" t="s">
        <v>26329</v>
      </c>
      <c r="BI18474" s="3" t="s">
        <v>26329</v>
      </c>
      <c r="BJ18474" s="3" t="s">
        <v>26329</v>
      </c>
      <c r="BK18474" s="3" t="s">
        <v>26329</v>
      </c>
      <c r="BL18474" s="3" t="s">
        <v>26329</v>
      </c>
      <c r="BM18474" s="3" t="s">
        <v>26329</v>
      </c>
      <c r="BN18474" s="3" t="s">
        <v>26329</v>
      </c>
      <c r="BO18474" s="3" t="s">
        <v>26329</v>
      </c>
      <c r="BP18474" s="3" t="s">
        <v>26329</v>
      </c>
      <c r="BQ18474" s="3" t="s">
        <v>26329</v>
      </c>
      <c r="BR18474" s="3" t="s">
        <v>26329</v>
      </c>
      <c r="BS18474" s="3" t="s">
        <v>26329</v>
      </c>
      <c r="BT18474" s="3" t="s">
        <v>26329</v>
      </c>
      <c r="BU18474" s="3" t="s">
        <v>26329</v>
      </c>
      <c r="BV18474" s="3" t="s">
        <v>26329</v>
      </c>
    </row>
    <row r="18475" spans="1:74" x14ac:dyDescent="0.3">
      <c r="A18475" s="3" t="s">
        <v>26319</v>
      </c>
      <c r="B18475" s="3" t="s">
        <v>26329</v>
      </c>
      <c r="C18475" s="3" t="s">
        <v>26329</v>
      </c>
      <c r="D18475" s="3" t="s">
        <v>26329</v>
      </c>
      <c r="E18475" s="3" t="s">
        <v>26329</v>
      </c>
      <c r="F18475" s="3" t="s">
        <v>26329</v>
      </c>
      <c r="G18475" s="3" t="s">
        <v>26329</v>
      </c>
      <c r="H18475" s="3" t="s">
        <v>26329</v>
      </c>
      <c r="I18475" s="3" t="s">
        <v>26329</v>
      </c>
      <c r="J18475" s="3" t="s">
        <v>26329</v>
      </c>
      <c r="K18475" s="3" t="s">
        <v>26329</v>
      </c>
      <c r="L18475" s="3" t="s">
        <v>26329</v>
      </c>
      <c r="M18475" s="3" t="s">
        <v>26329</v>
      </c>
      <c r="N18475" s="3" t="s">
        <v>26329</v>
      </c>
      <c r="O18475" s="3" t="s">
        <v>26329</v>
      </c>
      <c r="P18475" s="3" t="s">
        <v>26329</v>
      </c>
      <c r="Q18475" s="3" t="s">
        <v>26329</v>
      </c>
      <c r="R18475" s="3" t="s">
        <v>26329</v>
      </c>
      <c r="S18475" s="3" t="s">
        <v>26329</v>
      </c>
      <c r="T18475" s="3" t="s">
        <v>26329</v>
      </c>
      <c r="U18475" s="3" t="s">
        <v>26329</v>
      </c>
      <c r="V18475" s="3" t="s">
        <v>26329</v>
      </c>
      <c r="W18475" s="3" t="s">
        <v>26329</v>
      </c>
      <c r="X18475" s="3" t="s">
        <v>26329</v>
      </c>
      <c r="Y18475" s="3" t="s">
        <v>26329</v>
      </c>
      <c r="Z18475" s="3" t="s">
        <v>26329</v>
      </c>
      <c r="AA18475" s="3" t="s">
        <v>26329</v>
      </c>
      <c r="AB18475" s="3" t="s">
        <v>26329</v>
      </c>
      <c r="AC18475" s="3" t="s">
        <v>26329</v>
      </c>
      <c r="AD18475" s="3" t="s">
        <v>26329</v>
      </c>
      <c r="AE18475" s="3" t="s">
        <v>26329</v>
      </c>
      <c r="AF18475" s="3" t="s">
        <v>26329</v>
      </c>
      <c r="AG18475" s="3" t="s">
        <v>26329</v>
      </c>
      <c r="AH18475" s="3" t="s">
        <v>26329</v>
      </c>
      <c r="AI18475" s="3" t="s">
        <v>26329</v>
      </c>
      <c r="AJ18475" s="3" t="s">
        <v>26329</v>
      </c>
      <c r="AK18475" s="3" t="s">
        <v>26329</v>
      </c>
      <c r="AL18475" s="3" t="s">
        <v>26329</v>
      </c>
      <c r="AM18475" s="3" t="s">
        <v>26329</v>
      </c>
      <c r="AN18475" s="3" t="s">
        <v>26329</v>
      </c>
      <c r="AO18475" s="3" t="s">
        <v>26329</v>
      </c>
      <c r="AP18475" s="3" t="s">
        <v>26329</v>
      </c>
      <c r="AQ18475" s="3" t="s">
        <v>26329</v>
      </c>
      <c r="AR18475" s="3" t="s">
        <v>26329</v>
      </c>
      <c r="AS18475" s="3" t="s">
        <v>26329</v>
      </c>
      <c r="AT18475" s="3" t="s">
        <v>26329</v>
      </c>
      <c r="AU18475" s="3" t="s">
        <v>26329</v>
      </c>
      <c r="AV18475" s="3" t="s">
        <v>26329</v>
      </c>
      <c r="AW18475" s="3" t="s">
        <v>26329</v>
      </c>
      <c r="AX18475" s="3" t="s">
        <v>26329</v>
      </c>
      <c r="AY18475" s="3" t="s">
        <v>26329</v>
      </c>
      <c r="AZ18475" s="3" t="s">
        <v>26329</v>
      </c>
      <c r="BA18475" s="3" t="s">
        <v>26329</v>
      </c>
      <c r="BB18475" s="3" t="s">
        <v>26329</v>
      </c>
      <c r="BC18475" s="3" t="s">
        <v>26329</v>
      </c>
      <c r="BD18475" s="3" t="s">
        <v>26329</v>
      </c>
      <c r="BE18475" s="3" t="s">
        <v>26329</v>
      </c>
      <c r="BF18475" s="3" t="s">
        <v>26329</v>
      </c>
      <c r="BG18475" s="3" t="s">
        <v>26329</v>
      </c>
      <c r="BH18475" s="3" t="s">
        <v>26329</v>
      </c>
      <c r="BI18475" s="3" t="s">
        <v>26329</v>
      </c>
      <c r="BJ18475" s="3" t="s">
        <v>26329</v>
      </c>
      <c r="BK18475" s="3" t="s">
        <v>26329</v>
      </c>
      <c r="BL18475" s="3" t="s">
        <v>26329</v>
      </c>
      <c r="BM18475" s="3" t="s">
        <v>26329</v>
      </c>
      <c r="BN18475" s="3" t="s">
        <v>26329</v>
      </c>
      <c r="BO18475" s="3" t="s">
        <v>26329</v>
      </c>
      <c r="BP18475" s="3" t="s">
        <v>26329</v>
      </c>
      <c r="BQ18475" s="3" t="s">
        <v>26329</v>
      </c>
      <c r="BR18475" s="3" t="s">
        <v>26329</v>
      </c>
      <c r="BS18475" s="3" t="s">
        <v>26329</v>
      </c>
      <c r="BT18475" s="3" t="s">
        <v>26329</v>
      </c>
      <c r="BU18475" s="3" t="s">
        <v>26329</v>
      </c>
      <c r="BV18475" s="3" t="s">
        <v>26329</v>
      </c>
    </row>
    <row r="18476" spans="1:74" x14ac:dyDescent="0.3">
      <c r="A18476" s="3" t="s">
        <v>75</v>
      </c>
      <c r="B18476" s="3" t="s">
        <v>26329</v>
      </c>
      <c r="C18476" s="3" t="s">
        <v>26329</v>
      </c>
      <c r="D18476" s="3" t="s">
        <v>26329</v>
      </c>
      <c r="E18476" s="3" t="s">
        <v>26329</v>
      </c>
      <c r="F18476" s="3" t="s">
        <v>26329</v>
      </c>
      <c r="G18476" s="3" t="s">
        <v>26329</v>
      </c>
      <c r="H18476" s="3" t="s">
        <v>26329</v>
      </c>
      <c r="I18476" s="3" t="s">
        <v>26329</v>
      </c>
      <c r="J18476" s="3" t="s">
        <v>26329</v>
      </c>
      <c r="K18476" s="3" t="s">
        <v>26329</v>
      </c>
      <c r="L18476" s="3" t="s">
        <v>26329</v>
      </c>
      <c r="M18476" s="3" t="s">
        <v>26329</v>
      </c>
      <c r="N18476" s="3" t="s">
        <v>26329</v>
      </c>
      <c r="O18476" s="3" t="s">
        <v>26329</v>
      </c>
      <c r="P18476" s="3" t="s">
        <v>26329</v>
      </c>
      <c r="Q18476" s="3" t="s">
        <v>26329</v>
      </c>
      <c r="R18476" s="3" t="s">
        <v>26329</v>
      </c>
      <c r="S18476" s="3" t="s">
        <v>26329</v>
      </c>
      <c r="T18476" s="3" t="s">
        <v>26329</v>
      </c>
      <c r="U18476" s="3" t="s">
        <v>26329</v>
      </c>
      <c r="V18476" s="3" t="s">
        <v>26329</v>
      </c>
      <c r="W18476" s="3" t="s">
        <v>26329</v>
      </c>
      <c r="X18476" s="3" t="s">
        <v>26329</v>
      </c>
      <c r="Y18476" s="3" t="s">
        <v>26329</v>
      </c>
      <c r="Z18476" s="3" t="s">
        <v>26329</v>
      </c>
      <c r="AA18476" s="3" t="s">
        <v>26329</v>
      </c>
      <c r="AB18476" s="3" t="s">
        <v>26329</v>
      </c>
      <c r="AC18476" s="3" t="s">
        <v>26329</v>
      </c>
      <c r="AD18476" s="3" t="s">
        <v>26329</v>
      </c>
      <c r="AE18476" s="3" t="s">
        <v>26329</v>
      </c>
      <c r="AF18476" s="3" t="s">
        <v>26329</v>
      </c>
      <c r="AG18476" s="3" t="s">
        <v>26329</v>
      </c>
      <c r="AH18476" s="3" t="s">
        <v>26329</v>
      </c>
      <c r="AI18476" s="3" t="s">
        <v>26329</v>
      </c>
      <c r="AJ18476" s="3" t="s">
        <v>26329</v>
      </c>
      <c r="AK18476" s="3" t="s">
        <v>26329</v>
      </c>
      <c r="AL18476" s="3" t="s">
        <v>26329</v>
      </c>
      <c r="AM18476" s="3" t="s">
        <v>26329</v>
      </c>
      <c r="AN18476" s="3" t="s">
        <v>26329</v>
      </c>
      <c r="AO18476" s="3" t="s">
        <v>26329</v>
      </c>
      <c r="AP18476" s="3" t="s">
        <v>26329</v>
      </c>
      <c r="AQ18476" s="3" t="s">
        <v>26329</v>
      </c>
      <c r="AR18476" s="3" t="s">
        <v>26329</v>
      </c>
      <c r="AS18476" s="3" t="s">
        <v>26329</v>
      </c>
      <c r="AT18476" s="3" t="s">
        <v>26329</v>
      </c>
      <c r="AU18476" s="3" t="s">
        <v>26329</v>
      </c>
      <c r="AV18476" s="3" t="s">
        <v>26329</v>
      </c>
      <c r="AW18476" s="3" t="s">
        <v>26329</v>
      </c>
      <c r="AX18476" s="3" t="s">
        <v>26329</v>
      </c>
      <c r="AY18476" s="3" t="s">
        <v>26329</v>
      </c>
      <c r="AZ18476" s="3" t="s">
        <v>26329</v>
      </c>
      <c r="BA18476" s="3" t="s">
        <v>26329</v>
      </c>
      <c r="BB18476" s="3" t="s">
        <v>26329</v>
      </c>
      <c r="BC18476" s="3" t="s">
        <v>26329</v>
      </c>
      <c r="BD18476" s="3" t="s">
        <v>26329</v>
      </c>
      <c r="BE18476" s="3" t="s">
        <v>26329</v>
      </c>
      <c r="BF18476" s="3" t="s">
        <v>26329</v>
      </c>
      <c r="BG18476" s="3" t="s">
        <v>26329</v>
      </c>
      <c r="BH18476" s="3" t="s">
        <v>26329</v>
      </c>
      <c r="BI18476" s="3" t="s">
        <v>26329</v>
      </c>
      <c r="BJ18476" s="3" t="s">
        <v>26329</v>
      </c>
      <c r="BK18476" s="3" t="s">
        <v>26329</v>
      </c>
      <c r="BL18476" s="3" t="s">
        <v>26329</v>
      </c>
      <c r="BM18476" s="3" t="s">
        <v>26329</v>
      </c>
      <c r="BN18476" s="3" t="s">
        <v>26329</v>
      </c>
      <c r="BO18476" s="3" t="s">
        <v>26329</v>
      </c>
      <c r="BP18476" s="3" t="s">
        <v>26329</v>
      </c>
      <c r="BQ18476" s="3" t="s">
        <v>26329</v>
      </c>
      <c r="BR18476" s="3" t="s">
        <v>26329</v>
      </c>
      <c r="BS18476" s="3" t="s">
        <v>26329</v>
      </c>
      <c r="BT18476" s="3" t="s">
        <v>26329</v>
      </c>
      <c r="BU18476" s="3" t="s">
        <v>26329</v>
      </c>
      <c r="BV18476" s="3" t="s">
        <v>26329</v>
      </c>
    </row>
    <row r="18477" spans="1:74" x14ac:dyDescent="0.3">
      <c r="A18477" s="3" t="s">
        <v>26320</v>
      </c>
      <c r="B18477" s="3" t="s">
        <v>26329</v>
      </c>
      <c r="C18477" s="3" t="s">
        <v>26329</v>
      </c>
      <c r="D18477" s="3" t="s">
        <v>26329</v>
      </c>
      <c r="E18477" s="3" t="s">
        <v>26329</v>
      </c>
      <c r="F18477" s="3" t="s">
        <v>26329</v>
      </c>
      <c r="G18477" s="3" t="s">
        <v>26329</v>
      </c>
      <c r="H18477" s="3" t="s">
        <v>26329</v>
      </c>
      <c r="I18477" s="3" t="s">
        <v>26329</v>
      </c>
      <c r="J18477" s="3" t="s">
        <v>26329</v>
      </c>
      <c r="K18477" s="3" t="s">
        <v>26329</v>
      </c>
      <c r="L18477" s="3" t="s">
        <v>26329</v>
      </c>
      <c r="M18477" s="3" t="s">
        <v>26329</v>
      </c>
      <c r="N18477" s="3" t="s">
        <v>26329</v>
      </c>
      <c r="O18477" s="3" t="s">
        <v>26329</v>
      </c>
      <c r="P18477" s="3" t="s">
        <v>26329</v>
      </c>
      <c r="Q18477" s="3" t="s">
        <v>26329</v>
      </c>
      <c r="R18477" s="3" t="s">
        <v>26329</v>
      </c>
      <c r="S18477" s="3" t="s">
        <v>26329</v>
      </c>
      <c r="T18477" s="3" t="s">
        <v>26329</v>
      </c>
      <c r="U18477" s="3" t="s">
        <v>26329</v>
      </c>
      <c r="V18477" s="3" t="s">
        <v>26329</v>
      </c>
      <c r="W18477" s="3" t="s">
        <v>26329</v>
      </c>
      <c r="X18477" s="3" t="s">
        <v>26329</v>
      </c>
      <c r="Y18477" s="3" t="s">
        <v>26329</v>
      </c>
      <c r="Z18477" s="3" t="s">
        <v>26329</v>
      </c>
      <c r="AA18477" s="3" t="s">
        <v>26329</v>
      </c>
      <c r="AB18477" s="3" t="s">
        <v>26329</v>
      </c>
      <c r="AC18477" s="3" t="s">
        <v>26329</v>
      </c>
      <c r="AD18477" s="3" t="s">
        <v>26329</v>
      </c>
      <c r="AE18477" s="3" t="s">
        <v>26329</v>
      </c>
      <c r="AF18477" s="3" t="s">
        <v>26329</v>
      </c>
      <c r="AG18477" s="3" t="s">
        <v>26329</v>
      </c>
      <c r="AH18477" s="3" t="s">
        <v>26329</v>
      </c>
      <c r="AI18477" s="3" t="s">
        <v>26329</v>
      </c>
      <c r="AJ18477" s="3" t="s">
        <v>26329</v>
      </c>
      <c r="AK18477" s="3" t="s">
        <v>26329</v>
      </c>
      <c r="AL18477" s="3" t="s">
        <v>26329</v>
      </c>
      <c r="AM18477" s="3" t="s">
        <v>26329</v>
      </c>
      <c r="AN18477" s="3" t="s">
        <v>26329</v>
      </c>
      <c r="AO18477" s="3" t="s">
        <v>26329</v>
      </c>
      <c r="AP18477" s="3" t="s">
        <v>26329</v>
      </c>
      <c r="AQ18477" s="3" t="s">
        <v>26329</v>
      </c>
      <c r="AR18477" s="3" t="s">
        <v>26329</v>
      </c>
      <c r="AS18477" s="3" t="s">
        <v>26329</v>
      </c>
      <c r="AT18477" s="3" t="s">
        <v>26329</v>
      </c>
      <c r="AU18477" s="3" t="s">
        <v>26329</v>
      </c>
      <c r="AV18477" s="3" t="s">
        <v>26329</v>
      </c>
      <c r="AW18477" s="3" t="s">
        <v>26329</v>
      </c>
      <c r="AX18477" s="3" t="s">
        <v>26329</v>
      </c>
      <c r="AY18477" s="3" t="s">
        <v>26329</v>
      </c>
      <c r="AZ18477" s="3" t="s">
        <v>26329</v>
      </c>
      <c r="BA18477" s="3" t="s">
        <v>26329</v>
      </c>
      <c r="BB18477" s="3" t="s">
        <v>26329</v>
      </c>
      <c r="BC18477" s="3" t="s">
        <v>26329</v>
      </c>
      <c r="BD18477" s="3" t="s">
        <v>26329</v>
      </c>
      <c r="BE18477" s="3" t="s">
        <v>26329</v>
      </c>
      <c r="BF18477" s="3" t="s">
        <v>26329</v>
      </c>
      <c r="BG18477" s="3" t="s">
        <v>26329</v>
      </c>
      <c r="BH18477" s="3" t="s">
        <v>26329</v>
      </c>
      <c r="BI18477" s="3" t="s">
        <v>26329</v>
      </c>
      <c r="BJ18477" s="3" t="s">
        <v>26329</v>
      </c>
      <c r="BK18477" s="3" t="s">
        <v>26329</v>
      </c>
      <c r="BL18477" s="3" t="s">
        <v>26329</v>
      </c>
      <c r="BM18477" s="3" t="s">
        <v>26329</v>
      </c>
      <c r="BN18477" s="3" t="s">
        <v>26329</v>
      </c>
      <c r="BO18477" s="3" t="s">
        <v>26329</v>
      </c>
      <c r="BP18477" s="3" t="s">
        <v>26329</v>
      </c>
      <c r="BQ18477" s="3" t="s">
        <v>26329</v>
      </c>
      <c r="BR18477" s="3" t="s">
        <v>26329</v>
      </c>
      <c r="BS18477" s="3" t="s">
        <v>26329</v>
      </c>
      <c r="BT18477" s="3" t="s">
        <v>26329</v>
      </c>
      <c r="BU18477" s="3" t="s">
        <v>26329</v>
      </c>
      <c r="BV18477" s="3" t="s">
        <v>26329</v>
      </c>
    </row>
    <row r="18478" spans="1:74" x14ac:dyDescent="0.3">
      <c r="A18478" s="3" t="s">
        <v>26321</v>
      </c>
      <c r="B18478" s="3" t="s">
        <v>26329</v>
      </c>
      <c r="C18478" s="3" t="s">
        <v>26329</v>
      </c>
      <c r="D18478" s="3" t="s">
        <v>26329</v>
      </c>
      <c r="E18478" s="3" t="s">
        <v>26329</v>
      </c>
      <c r="F18478" s="3" t="s">
        <v>26329</v>
      </c>
      <c r="G18478" s="3" t="s">
        <v>26329</v>
      </c>
      <c r="H18478" s="3" t="s">
        <v>26329</v>
      </c>
      <c r="I18478" s="3" t="s">
        <v>26329</v>
      </c>
      <c r="J18478" s="3" t="s">
        <v>26329</v>
      </c>
      <c r="K18478" s="3" t="s">
        <v>26329</v>
      </c>
      <c r="L18478" s="3" t="s">
        <v>26329</v>
      </c>
      <c r="M18478" s="3" t="s">
        <v>26329</v>
      </c>
      <c r="N18478" s="3" t="s">
        <v>26329</v>
      </c>
      <c r="O18478" s="3" t="s">
        <v>26329</v>
      </c>
      <c r="P18478" s="3" t="s">
        <v>26329</v>
      </c>
      <c r="Q18478" s="3" t="s">
        <v>26329</v>
      </c>
      <c r="R18478" s="3" t="s">
        <v>26329</v>
      </c>
      <c r="S18478" s="3" t="s">
        <v>26329</v>
      </c>
      <c r="T18478" s="3" t="s">
        <v>26329</v>
      </c>
      <c r="U18478" s="3" t="s">
        <v>26329</v>
      </c>
      <c r="V18478" s="3" t="s">
        <v>26329</v>
      </c>
      <c r="W18478" s="3" t="s">
        <v>26329</v>
      </c>
      <c r="X18478" s="3" t="s">
        <v>26329</v>
      </c>
      <c r="Y18478" s="3" t="s">
        <v>26329</v>
      </c>
      <c r="Z18478" s="3" t="s">
        <v>26329</v>
      </c>
      <c r="AA18478" s="3" t="s">
        <v>26329</v>
      </c>
      <c r="AB18478" s="3" t="s">
        <v>26329</v>
      </c>
      <c r="AC18478" s="3" t="s">
        <v>26329</v>
      </c>
      <c r="AD18478" s="3" t="s">
        <v>26329</v>
      </c>
      <c r="AE18478" s="3" t="s">
        <v>26329</v>
      </c>
      <c r="AF18478" s="3" t="s">
        <v>26329</v>
      </c>
      <c r="AG18478" s="3" t="s">
        <v>26329</v>
      </c>
      <c r="AH18478" s="3" t="s">
        <v>26329</v>
      </c>
      <c r="AI18478" s="3" t="s">
        <v>26329</v>
      </c>
      <c r="AJ18478" s="3" t="s">
        <v>26329</v>
      </c>
      <c r="AK18478" s="3" t="s">
        <v>26329</v>
      </c>
      <c r="AL18478" s="3" t="s">
        <v>26329</v>
      </c>
      <c r="AM18478" s="3" t="s">
        <v>26329</v>
      </c>
      <c r="AN18478" s="3" t="s">
        <v>26329</v>
      </c>
      <c r="AO18478" s="3" t="s">
        <v>26329</v>
      </c>
      <c r="AP18478" s="3" t="s">
        <v>26329</v>
      </c>
      <c r="AQ18478" s="3" t="s">
        <v>26329</v>
      </c>
      <c r="AR18478" s="3" t="s">
        <v>26329</v>
      </c>
      <c r="AS18478" s="3" t="s">
        <v>26329</v>
      </c>
      <c r="AT18478" s="3" t="s">
        <v>26329</v>
      </c>
      <c r="AU18478" s="3" t="s">
        <v>26329</v>
      </c>
      <c r="AV18478" s="3" t="s">
        <v>26329</v>
      </c>
      <c r="AW18478" s="3" t="s">
        <v>26329</v>
      </c>
      <c r="AX18478" s="3" t="s">
        <v>26329</v>
      </c>
      <c r="AY18478" s="3" t="s">
        <v>26329</v>
      </c>
      <c r="AZ18478" s="3" t="s">
        <v>26329</v>
      </c>
      <c r="BA18478" s="3" t="s">
        <v>26329</v>
      </c>
      <c r="BB18478" s="3" t="s">
        <v>26329</v>
      </c>
      <c r="BC18478" s="3" t="s">
        <v>26329</v>
      </c>
      <c r="BD18478" s="3" t="s">
        <v>26329</v>
      </c>
      <c r="BE18478" s="3" t="s">
        <v>26329</v>
      </c>
      <c r="BF18478" s="3" t="s">
        <v>26329</v>
      </c>
      <c r="BG18478" s="3" t="s">
        <v>26329</v>
      </c>
      <c r="BH18478" s="3" t="s">
        <v>26329</v>
      </c>
      <c r="BI18478" s="3" t="s">
        <v>26329</v>
      </c>
      <c r="BJ18478" s="3" t="s">
        <v>26329</v>
      </c>
      <c r="BK18478" s="3" t="s">
        <v>26329</v>
      </c>
      <c r="BL18478" s="3" t="s">
        <v>26329</v>
      </c>
      <c r="BM18478" s="3" t="s">
        <v>26329</v>
      </c>
      <c r="BN18478" s="3" t="s">
        <v>26329</v>
      </c>
      <c r="BO18478" s="3" t="s">
        <v>26329</v>
      </c>
      <c r="BP18478" s="3" t="s">
        <v>26329</v>
      </c>
      <c r="BQ18478" s="3" t="s">
        <v>26329</v>
      </c>
      <c r="BR18478" s="3" t="s">
        <v>26329</v>
      </c>
      <c r="BS18478" s="3" t="s">
        <v>26329</v>
      </c>
      <c r="BT18478" s="3" t="s">
        <v>26329</v>
      </c>
      <c r="BU18478" s="3" t="s">
        <v>26329</v>
      </c>
      <c r="BV18478" s="3" t="s">
        <v>26329</v>
      </c>
    </row>
    <row r="18479" spans="1:74" x14ac:dyDescent="0.3">
      <c r="A18479" s="3" t="s">
        <v>31729</v>
      </c>
      <c r="B18479" s="3" t="s">
        <v>26329</v>
      </c>
      <c r="C18479" s="3" t="s">
        <v>26329</v>
      </c>
      <c r="D18479" s="3" t="s">
        <v>26329</v>
      </c>
      <c r="E18479" s="3" t="s">
        <v>26329</v>
      </c>
      <c r="F18479" s="3" t="s">
        <v>26329</v>
      </c>
      <c r="G18479" s="3" t="s">
        <v>26329</v>
      </c>
      <c r="H18479" s="3" t="s">
        <v>26329</v>
      </c>
      <c r="I18479" s="3" t="s">
        <v>26329</v>
      </c>
      <c r="J18479" s="3" t="s">
        <v>26329</v>
      </c>
      <c r="K18479" s="3" t="s">
        <v>26329</v>
      </c>
      <c r="L18479" s="3" t="s">
        <v>26329</v>
      </c>
      <c r="M18479" s="3" t="s">
        <v>26329</v>
      </c>
      <c r="N18479" s="3" t="s">
        <v>26329</v>
      </c>
      <c r="O18479" s="3" t="s">
        <v>26329</v>
      </c>
      <c r="P18479" s="3" t="s">
        <v>26329</v>
      </c>
      <c r="Q18479" s="3" t="s">
        <v>26329</v>
      </c>
      <c r="R18479" s="3" t="s">
        <v>26329</v>
      </c>
      <c r="S18479" s="3" t="s">
        <v>26329</v>
      </c>
      <c r="T18479" s="3" t="s">
        <v>26329</v>
      </c>
      <c r="U18479" s="3" t="s">
        <v>26329</v>
      </c>
      <c r="V18479" s="3" t="s">
        <v>26329</v>
      </c>
      <c r="W18479" s="3" t="s">
        <v>26329</v>
      </c>
      <c r="X18479" s="3" t="s">
        <v>26329</v>
      </c>
      <c r="Y18479" s="3" t="s">
        <v>26329</v>
      </c>
      <c r="Z18479" s="3" t="s">
        <v>26329</v>
      </c>
      <c r="AA18479" s="3" t="s">
        <v>26329</v>
      </c>
      <c r="AB18479" s="3" t="s">
        <v>26329</v>
      </c>
      <c r="AC18479" s="3" t="s">
        <v>26329</v>
      </c>
      <c r="AD18479" s="3" t="s">
        <v>26329</v>
      </c>
      <c r="AE18479" s="3" t="s">
        <v>26329</v>
      </c>
      <c r="AF18479" s="3" t="s">
        <v>26329</v>
      </c>
      <c r="AG18479" s="3" t="s">
        <v>26329</v>
      </c>
      <c r="AH18479" s="3" t="s">
        <v>26329</v>
      </c>
      <c r="AI18479" s="3" t="s">
        <v>26329</v>
      </c>
      <c r="AJ18479" s="3" t="s">
        <v>26329</v>
      </c>
      <c r="AK18479" s="3" t="s">
        <v>26329</v>
      </c>
      <c r="AL18479" s="3" t="s">
        <v>26329</v>
      </c>
      <c r="AM18479" s="3" t="s">
        <v>26329</v>
      </c>
      <c r="AN18479" s="3" t="s">
        <v>26329</v>
      </c>
      <c r="AO18479" s="3" t="s">
        <v>26329</v>
      </c>
      <c r="AP18479" s="3" t="s">
        <v>26329</v>
      </c>
      <c r="AQ18479" s="3" t="s">
        <v>26329</v>
      </c>
      <c r="AR18479" s="3" t="s">
        <v>26329</v>
      </c>
      <c r="AS18479" s="3" t="s">
        <v>26329</v>
      </c>
      <c r="AT18479" s="3" t="s">
        <v>26329</v>
      </c>
      <c r="AU18479" s="3" t="s">
        <v>26329</v>
      </c>
      <c r="AV18479" s="3" t="s">
        <v>26329</v>
      </c>
      <c r="AW18479" s="3" t="s">
        <v>26329</v>
      </c>
      <c r="AX18479" s="3" t="s">
        <v>26329</v>
      </c>
      <c r="AY18479" s="3" t="s">
        <v>26329</v>
      </c>
      <c r="AZ18479" s="3" t="s">
        <v>26329</v>
      </c>
      <c r="BA18479" s="3" t="s">
        <v>26329</v>
      </c>
      <c r="BB18479" s="3" t="s">
        <v>26329</v>
      </c>
      <c r="BC18479" s="3" t="s">
        <v>26329</v>
      </c>
      <c r="BD18479" s="3" t="s">
        <v>26329</v>
      </c>
      <c r="BE18479" s="3" t="s">
        <v>26329</v>
      </c>
      <c r="BF18479" s="3" t="s">
        <v>26329</v>
      </c>
      <c r="BG18479" s="3" t="s">
        <v>26329</v>
      </c>
      <c r="BH18479" s="3" t="s">
        <v>26329</v>
      </c>
      <c r="BI18479" s="3" t="s">
        <v>26329</v>
      </c>
      <c r="BJ18479" s="3" t="s">
        <v>26329</v>
      </c>
      <c r="BK18479" s="3" t="s">
        <v>26329</v>
      </c>
      <c r="BL18479" s="3" t="s">
        <v>26329</v>
      </c>
      <c r="BM18479" s="3" t="s">
        <v>26329</v>
      </c>
      <c r="BN18479" s="3" t="s">
        <v>26329</v>
      </c>
      <c r="BO18479" s="3" t="s">
        <v>26329</v>
      </c>
      <c r="BP18479" s="3" t="s">
        <v>26329</v>
      </c>
      <c r="BQ18479" s="3" t="s">
        <v>26329</v>
      </c>
      <c r="BR18479" s="3" t="s">
        <v>26329</v>
      </c>
      <c r="BS18479" s="3" t="s">
        <v>26329</v>
      </c>
      <c r="BT18479" s="3" t="s">
        <v>26329</v>
      </c>
      <c r="BU18479" s="3" t="s">
        <v>26329</v>
      </c>
      <c r="BV18479" s="3" t="s">
        <v>26329</v>
      </c>
    </row>
    <row r="18480" spans="1:74" x14ac:dyDescent="0.3">
      <c r="A18480" s="3" t="s">
        <v>31730</v>
      </c>
      <c r="B18480" s="3" t="s">
        <v>26329</v>
      </c>
      <c r="C18480" s="3" t="s">
        <v>26329</v>
      </c>
      <c r="D18480" s="3" t="s">
        <v>26329</v>
      </c>
      <c r="E18480" s="3" t="s">
        <v>26329</v>
      </c>
      <c r="F18480" s="3" t="s">
        <v>26329</v>
      </c>
      <c r="G18480" s="3" t="s">
        <v>26329</v>
      </c>
      <c r="H18480" s="3" t="s">
        <v>26329</v>
      </c>
      <c r="I18480" s="3" t="s">
        <v>26329</v>
      </c>
      <c r="J18480" s="3" t="s">
        <v>26329</v>
      </c>
      <c r="K18480" s="3" t="s">
        <v>26329</v>
      </c>
      <c r="L18480" s="3" t="s">
        <v>26329</v>
      </c>
      <c r="M18480" s="3" t="s">
        <v>26329</v>
      </c>
      <c r="N18480" s="3" t="s">
        <v>26329</v>
      </c>
      <c r="O18480" s="3" t="s">
        <v>26329</v>
      </c>
      <c r="P18480" s="3" t="s">
        <v>26329</v>
      </c>
      <c r="Q18480" s="3" t="s">
        <v>26329</v>
      </c>
      <c r="R18480" s="3" t="s">
        <v>26329</v>
      </c>
      <c r="S18480" s="3" t="s">
        <v>26329</v>
      </c>
      <c r="T18480" s="3" t="s">
        <v>26329</v>
      </c>
      <c r="U18480" s="3" t="s">
        <v>26329</v>
      </c>
      <c r="V18480" s="3" t="s">
        <v>26329</v>
      </c>
      <c r="W18480" s="3" t="s">
        <v>26329</v>
      </c>
      <c r="X18480" s="3" t="s">
        <v>26329</v>
      </c>
      <c r="Y18480" s="3" t="s">
        <v>26329</v>
      </c>
      <c r="Z18480" s="3" t="s">
        <v>26329</v>
      </c>
      <c r="AA18480" s="3" t="s">
        <v>26329</v>
      </c>
      <c r="AB18480" s="3" t="s">
        <v>26329</v>
      </c>
      <c r="AC18480" s="3" t="s">
        <v>26329</v>
      </c>
      <c r="AD18480" s="3" t="s">
        <v>26329</v>
      </c>
      <c r="AE18480" s="3" t="s">
        <v>26329</v>
      </c>
      <c r="AF18480" s="3" t="s">
        <v>26329</v>
      </c>
      <c r="AG18480" s="3" t="s">
        <v>26329</v>
      </c>
      <c r="AH18480" s="3" t="s">
        <v>26329</v>
      </c>
      <c r="AI18480" s="3" t="s">
        <v>26329</v>
      </c>
      <c r="AJ18480" s="3" t="s">
        <v>26329</v>
      </c>
      <c r="AK18480" s="3" t="s">
        <v>26329</v>
      </c>
      <c r="AL18480" s="3" t="s">
        <v>26329</v>
      </c>
      <c r="AM18480" s="3" t="s">
        <v>26329</v>
      </c>
      <c r="AN18480" s="3" t="s">
        <v>26329</v>
      </c>
      <c r="AO18480" s="3" t="s">
        <v>26329</v>
      </c>
      <c r="AP18480" s="3" t="s">
        <v>26329</v>
      </c>
      <c r="AQ18480" s="3" t="s">
        <v>26329</v>
      </c>
      <c r="AR18480" s="3" t="s">
        <v>26329</v>
      </c>
      <c r="AS18480" s="3" t="s">
        <v>26329</v>
      </c>
      <c r="AT18480" s="3" t="s">
        <v>26329</v>
      </c>
      <c r="AU18480" s="3" t="s">
        <v>26329</v>
      </c>
      <c r="AV18480" s="3" t="s">
        <v>26329</v>
      </c>
      <c r="AW18480" s="3" t="s">
        <v>26329</v>
      </c>
      <c r="AX18480" s="3" t="s">
        <v>26329</v>
      </c>
      <c r="AY18480" s="3" t="s">
        <v>26329</v>
      </c>
      <c r="AZ18480" s="3" t="s">
        <v>26329</v>
      </c>
      <c r="BA18480" s="3" t="s">
        <v>26329</v>
      </c>
      <c r="BB18480" s="3" t="s">
        <v>26329</v>
      </c>
      <c r="BC18480" s="3" t="s">
        <v>26329</v>
      </c>
      <c r="BD18480" s="3" t="s">
        <v>26329</v>
      </c>
      <c r="BE18480" s="3" t="s">
        <v>26329</v>
      </c>
      <c r="BF18480" s="3" t="s">
        <v>26329</v>
      </c>
      <c r="BG18480" s="3" t="s">
        <v>26329</v>
      </c>
      <c r="BH18480" s="3" t="s">
        <v>26329</v>
      </c>
      <c r="BI18480" s="3" t="s">
        <v>26329</v>
      </c>
      <c r="BJ18480" s="3" t="s">
        <v>26329</v>
      </c>
      <c r="BK18480" s="3" t="s">
        <v>26329</v>
      </c>
      <c r="BL18480" s="3" t="s">
        <v>26329</v>
      </c>
      <c r="BM18480" s="3" t="s">
        <v>26329</v>
      </c>
      <c r="BN18480" s="3" t="s">
        <v>26329</v>
      </c>
      <c r="BO18480" s="3" t="s">
        <v>26329</v>
      </c>
      <c r="BP18480" s="3" t="s">
        <v>26329</v>
      </c>
      <c r="BQ18480" s="3" t="s">
        <v>26329</v>
      </c>
      <c r="BR18480" s="3" t="s">
        <v>26329</v>
      </c>
      <c r="BS18480" s="3" t="s">
        <v>26329</v>
      </c>
      <c r="BT18480" s="3" t="s">
        <v>26329</v>
      </c>
      <c r="BU18480" s="3" t="s">
        <v>26329</v>
      </c>
      <c r="BV18480" s="3" t="s">
        <v>26329</v>
      </c>
    </row>
    <row r="18481" spans="1:74" x14ac:dyDescent="0.3">
      <c r="A18481" s="3" t="s">
        <v>26322</v>
      </c>
      <c r="B18481" s="3" t="s">
        <v>26329</v>
      </c>
      <c r="C18481" s="3" t="s">
        <v>26329</v>
      </c>
      <c r="D18481" s="3" t="s">
        <v>26329</v>
      </c>
      <c r="E18481" s="3" t="s">
        <v>26329</v>
      </c>
      <c r="F18481" s="3" t="s">
        <v>26329</v>
      </c>
      <c r="G18481" s="3" t="s">
        <v>26329</v>
      </c>
      <c r="H18481" s="3" t="s">
        <v>26329</v>
      </c>
      <c r="I18481" s="3" t="s">
        <v>26329</v>
      </c>
      <c r="J18481" s="3" t="s">
        <v>26329</v>
      </c>
      <c r="K18481" s="3" t="s">
        <v>26329</v>
      </c>
      <c r="L18481" s="3" t="s">
        <v>26329</v>
      </c>
      <c r="M18481" s="3" t="s">
        <v>26329</v>
      </c>
      <c r="N18481" s="3" t="s">
        <v>26329</v>
      </c>
      <c r="O18481" s="3" t="s">
        <v>26329</v>
      </c>
      <c r="P18481" s="3" t="s">
        <v>26329</v>
      </c>
      <c r="Q18481" s="3" t="s">
        <v>26329</v>
      </c>
      <c r="R18481" s="3" t="s">
        <v>26329</v>
      </c>
      <c r="S18481" s="3" t="s">
        <v>26329</v>
      </c>
      <c r="T18481" s="3" t="s">
        <v>26329</v>
      </c>
      <c r="U18481" s="3" t="s">
        <v>26329</v>
      </c>
      <c r="V18481" s="3" t="s">
        <v>26329</v>
      </c>
      <c r="W18481" s="3" t="s">
        <v>26329</v>
      </c>
      <c r="X18481" s="3" t="s">
        <v>26329</v>
      </c>
      <c r="Y18481" s="3" t="s">
        <v>26329</v>
      </c>
      <c r="Z18481" s="3" t="s">
        <v>26329</v>
      </c>
      <c r="AA18481" s="3" t="s">
        <v>26329</v>
      </c>
      <c r="AB18481" s="3" t="s">
        <v>26329</v>
      </c>
      <c r="AC18481" s="3" t="s">
        <v>26329</v>
      </c>
      <c r="AD18481" s="3" t="s">
        <v>26329</v>
      </c>
      <c r="AE18481" s="3" t="s">
        <v>26329</v>
      </c>
      <c r="AF18481" s="3" t="s">
        <v>26329</v>
      </c>
      <c r="AG18481" s="3" t="s">
        <v>26329</v>
      </c>
      <c r="AH18481" s="3" t="s">
        <v>26329</v>
      </c>
      <c r="AI18481" s="3" t="s">
        <v>26329</v>
      </c>
      <c r="AJ18481" s="3" t="s">
        <v>26329</v>
      </c>
      <c r="AK18481" s="3" t="s">
        <v>26329</v>
      </c>
      <c r="AL18481" s="3" t="s">
        <v>26329</v>
      </c>
      <c r="AM18481" s="3" t="s">
        <v>26329</v>
      </c>
      <c r="AN18481" s="3" t="s">
        <v>26329</v>
      </c>
      <c r="AO18481" s="3" t="s">
        <v>26329</v>
      </c>
      <c r="AP18481" s="3" t="s">
        <v>26329</v>
      </c>
      <c r="AQ18481" s="3" t="s">
        <v>26329</v>
      </c>
      <c r="AR18481" s="3" t="s">
        <v>26329</v>
      </c>
      <c r="AS18481" s="3" t="s">
        <v>26329</v>
      </c>
      <c r="AT18481" s="3" t="s">
        <v>26329</v>
      </c>
      <c r="AU18481" s="3" t="s">
        <v>26329</v>
      </c>
      <c r="AV18481" s="3" t="s">
        <v>26329</v>
      </c>
      <c r="AW18481" s="3" t="s">
        <v>26329</v>
      </c>
      <c r="AX18481" s="3" t="s">
        <v>26329</v>
      </c>
      <c r="AY18481" s="3" t="s">
        <v>26329</v>
      </c>
      <c r="AZ18481" s="3" t="s">
        <v>26329</v>
      </c>
      <c r="BA18481" s="3" t="s">
        <v>26329</v>
      </c>
      <c r="BB18481" s="3" t="s">
        <v>26329</v>
      </c>
      <c r="BC18481" s="3" t="s">
        <v>26329</v>
      </c>
      <c r="BD18481" s="3" t="s">
        <v>26329</v>
      </c>
      <c r="BE18481" s="3" t="s">
        <v>26329</v>
      </c>
      <c r="BF18481" s="3" t="s">
        <v>26329</v>
      </c>
      <c r="BG18481" s="3" t="s">
        <v>26329</v>
      </c>
      <c r="BH18481" s="3" t="s">
        <v>26329</v>
      </c>
      <c r="BI18481" s="3" t="s">
        <v>26329</v>
      </c>
      <c r="BJ18481" s="3" t="s">
        <v>26329</v>
      </c>
      <c r="BK18481" s="3" t="s">
        <v>26329</v>
      </c>
      <c r="BL18481" s="3" t="s">
        <v>26329</v>
      </c>
      <c r="BM18481" s="3" t="s">
        <v>26329</v>
      </c>
      <c r="BN18481" s="3" t="s">
        <v>26329</v>
      </c>
      <c r="BO18481" s="3" t="s">
        <v>26329</v>
      </c>
      <c r="BP18481" s="3" t="s">
        <v>26329</v>
      </c>
      <c r="BQ18481" s="3" t="s">
        <v>26329</v>
      </c>
      <c r="BR18481" s="3" t="s">
        <v>26329</v>
      </c>
      <c r="BS18481" s="3" t="s">
        <v>26329</v>
      </c>
      <c r="BT18481" s="3" t="s">
        <v>26329</v>
      </c>
      <c r="BU18481" s="3" t="s">
        <v>26329</v>
      </c>
      <c r="BV18481" s="3" t="s">
        <v>26329</v>
      </c>
    </row>
    <row r="18482" spans="1:74" x14ac:dyDescent="0.3">
      <c r="A18482" s="3" t="s">
        <v>26323</v>
      </c>
      <c r="B18482" s="3" t="s">
        <v>26329</v>
      </c>
      <c r="C18482" s="3" t="s">
        <v>26329</v>
      </c>
      <c r="D18482" s="3" t="s">
        <v>26329</v>
      </c>
      <c r="E18482" s="3" t="s">
        <v>26329</v>
      </c>
      <c r="F18482" s="3" t="s">
        <v>26329</v>
      </c>
      <c r="G18482" s="3" t="s">
        <v>26329</v>
      </c>
      <c r="H18482" s="3" t="s">
        <v>26329</v>
      </c>
      <c r="I18482" s="3" t="s">
        <v>26329</v>
      </c>
      <c r="J18482" s="3" t="s">
        <v>26329</v>
      </c>
      <c r="K18482" s="3" t="s">
        <v>26329</v>
      </c>
      <c r="L18482" s="3" t="s">
        <v>26329</v>
      </c>
      <c r="M18482" s="3" t="s">
        <v>26329</v>
      </c>
      <c r="N18482" s="3" t="s">
        <v>26329</v>
      </c>
      <c r="O18482" s="3" t="s">
        <v>26329</v>
      </c>
      <c r="P18482" s="3" t="s">
        <v>26329</v>
      </c>
      <c r="Q18482" s="3" t="s">
        <v>26329</v>
      </c>
      <c r="R18482" s="3" t="s">
        <v>26329</v>
      </c>
      <c r="S18482" s="3" t="s">
        <v>26329</v>
      </c>
      <c r="T18482" s="3" t="s">
        <v>26329</v>
      </c>
      <c r="U18482" s="3" t="s">
        <v>26329</v>
      </c>
      <c r="V18482" s="3" t="s">
        <v>26329</v>
      </c>
      <c r="W18482" s="3" t="s">
        <v>26329</v>
      </c>
      <c r="X18482" s="3" t="s">
        <v>26329</v>
      </c>
      <c r="Y18482" s="3" t="s">
        <v>26329</v>
      </c>
      <c r="Z18482" s="3" t="s">
        <v>26329</v>
      </c>
      <c r="AA18482" s="3" t="s">
        <v>26329</v>
      </c>
      <c r="AB18482" s="3" t="s">
        <v>26329</v>
      </c>
      <c r="AC18482" s="3" t="s">
        <v>26329</v>
      </c>
      <c r="AD18482" s="3" t="s">
        <v>26329</v>
      </c>
      <c r="AE18482" s="3" t="s">
        <v>26329</v>
      </c>
      <c r="AF18482" s="3" t="s">
        <v>26329</v>
      </c>
      <c r="AG18482" s="3" t="s">
        <v>26329</v>
      </c>
      <c r="AH18482" s="3" t="s">
        <v>26329</v>
      </c>
      <c r="AI18482" s="3" t="s">
        <v>26329</v>
      </c>
      <c r="AJ18482" s="3" t="s">
        <v>26329</v>
      </c>
      <c r="AK18482" s="3" t="s">
        <v>26329</v>
      </c>
      <c r="AL18482" s="3" t="s">
        <v>26329</v>
      </c>
      <c r="AM18482" s="3" t="s">
        <v>26329</v>
      </c>
      <c r="AN18482" s="3" t="s">
        <v>26329</v>
      </c>
      <c r="AO18482" s="3" t="s">
        <v>26329</v>
      </c>
      <c r="AP18482" s="3" t="s">
        <v>26329</v>
      </c>
      <c r="AQ18482" s="3" t="s">
        <v>26329</v>
      </c>
      <c r="AR18482" s="3" t="s">
        <v>26329</v>
      </c>
      <c r="AS18482" s="3" t="s">
        <v>26329</v>
      </c>
      <c r="AT18482" s="3" t="s">
        <v>26329</v>
      </c>
      <c r="AU18482" s="3" t="s">
        <v>26329</v>
      </c>
      <c r="AV18482" s="3" t="s">
        <v>26329</v>
      </c>
      <c r="AW18482" s="3" t="s">
        <v>26329</v>
      </c>
      <c r="AX18482" s="3" t="s">
        <v>26329</v>
      </c>
      <c r="AY18482" s="3" t="s">
        <v>26329</v>
      </c>
      <c r="AZ18482" s="3" t="s">
        <v>26329</v>
      </c>
      <c r="BA18482" s="3" t="s">
        <v>26329</v>
      </c>
      <c r="BB18482" s="3" t="s">
        <v>26329</v>
      </c>
      <c r="BC18482" s="3" t="s">
        <v>26329</v>
      </c>
      <c r="BD18482" s="3" t="s">
        <v>26329</v>
      </c>
      <c r="BE18482" s="3" t="s">
        <v>26329</v>
      </c>
      <c r="BF18482" s="3" t="s">
        <v>26329</v>
      </c>
      <c r="BG18482" s="3" t="s">
        <v>26329</v>
      </c>
      <c r="BH18482" s="3" t="s">
        <v>26329</v>
      </c>
      <c r="BI18482" s="3" t="s">
        <v>26329</v>
      </c>
      <c r="BJ18482" s="3" t="s">
        <v>26329</v>
      </c>
      <c r="BK18482" s="3" t="s">
        <v>26329</v>
      </c>
      <c r="BL18482" s="3" t="s">
        <v>26329</v>
      </c>
      <c r="BM18482" s="3" t="s">
        <v>26329</v>
      </c>
      <c r="BN18482" s="3" t="s">
        <v>26329</v>
      </c>
      <c r="BO18482" s="3" t="s">
        <v>26329</v>
      </c>
      <c r="BP18482" s="3" t="s">
        <v>26329</v>
      </c>
      <c r="BQ18482" s="3" t="s">
        <v>26329</v>
      </c>
      <c r="BR18482" s="3" t="s">
        <v>26329</v>
      </c>
      <c r="BS18482" s="3" t="s">
        <v>26329</v>
      </c>
      <c r="BT18482" s="3" t="s">
        <v>26329</v>
      </c>
      <c r="BU18482" s="3" t="s">
        <v>26329</v>
      </c>
      <c r="BV18482" s="3" t="s">
        <v>26329</v>
      </c>
    </row>
    <row r="18483" spans="1:74" x14ac:dyDescent="0.3">
      <c r="A18483" s="3" t="s">
        <v>31731</v>
      </c>
      <c r="B18483" s="3" t="s">
        <v>26329</v>
      </c>
      <c r="C18483" s="3" t="s">
        <v>26329</v>
      </c>
      <c r="D18483" s="3" t="s">
        <v>26329</v>
      </c>
      <c r="E18483" s="3" t="s">
        <v>26329</v>
      </c>
      <c r="F18483" s="3" t="s">
        <v>26329</v>
      </c>
      <c r="G18483" s="3" t="s">
        <v>26329</v>
      </c>
      <c r="H18483" s="3" t="s">
        <v>26329</v>
      </c>
      <c r="I18483" s="3" t="s">
        <v>26329</v>
      </c>
      <c r="J18483" s="3" t="s">
        <v>26329</v>
      </c>
      <c r="K18483" s="3" t="s">
        <v>26329</v>
      </c>
      <c r="L18483" s="3" t="s">
        <v>26329</v>
      </c>
      <c r="M18483" s="3" t="s">
        <v>26329</v>
      </c>
      <c r="N18483" s="3" t="s">
        <v>26329</v>
      </c>
      <c r="O18483" s="3" t="s">
        <v>26329</v>
      </c>
      <c r="P18483" s="3" t="s">
        <v>26329</v>
      </c>
      <c r="Q18483" s="3" t="s">
        <v>26329</v>
      </c>
      <c r="R18483" s="3" t="s">
        <v>26329</v>
      </c>
      <c r="S18483" s="3" t="s">
        <v>26329</v>
      </c>
      <c r="T18483" s="3" t="s">
        <v>26329</v>
      </c>
      <c r="U18483" s="3" t="s">
        <v>26329</v>
      </c>
      <c r="V18483" s="3" t="s">
        <v>26329</v>
      </c>
      <c r="W18483" s="3" t="s">
        <v>26329</v>
      </c>
      <c r="X18483" s="3" t="s">
        <v>26329</v>
      </c>
      <c r="Y18483" s="3" t="s">
        <v>26329</v>
      </c>
      <c r="Z18483" s="3" t="s">
        <v>26329</v>
      </c>
      <c r="AA18483" s="3" t="s">
        <v>26329</v>
      </c>
      <c r="AB18483" s="3" t="s">
        <v>26329</v>
      </c>
      <c r="AC18483" s="3" t="s">
        <v>26329</v>
      </c>
      <c r="AD18483" s="3" t="s">
        <v>26329</v>
      </c>
      <c r="AE18483" s="3" t="s">
        <v>26329</v>
      </c>
      <c r="AF18483" s="3" t="s">
        <v>26329</v>
      </c>
      <c r="AG18483" s="3" t="s">
        <v>26329</v>
      </c>
      <c r="AH18483" s="3" t="s">
        <v>26329</v>
      </c>
      <c r="AI18483" s="3" t="s">
        <v>26329</v>
      </c>
      <c r="AJ18483" s="3" t="s">
        <v>26329</v>
      </c>
      <c r="AK18483" s="3" t="s">
        <v>26329</v>
      </c>
      <c r="AL18483" s="3" t="s">
        <v>26329</v>
      </c>
      <c r="AM18483" s="3" t="s">
        <v>26329</v>
      </c>
      <c r="AN18483" s="3" t="s">
        <v>26329</v>
      </c>
      <c r="AO18483" s="3" t="s">
        <v>26329</v>
      </c>
      <c r="AP18483" s="3" t="s">
        <v>26329</v>
      </c>
      <c r="AQ18483" s="3" t="s">
        <v>26329</v>
      </c>
      <c r="AR18483" s="3" t="s">
        <v>26329</v>
      </c>
      <c r="AS18483" s="3" t="s">
        <v>26329</v>
      </c>
      <c r="AT18483" s="3" t="s">
        <v>26329</v>
      </c>
      <c r="AU18483" s="3" t="s">
        <v>26329</v>
      </c>
      <c r="AV18483" s="3" t="s">
        <v>26329</v>
      </c>
      <c r="AW18483" s="3" t="s">
        <v>26329</v>
      </c>
      <c r="AX18483" s="3" t="s">
        <v>26329</v>
      </c>
      <c r="AY18483" s="3" t="s">
        <v>26329</v>
      </c>
      <c r="AZ18483" s="3" t="s">
        <v>26329</v>
      </c>
      <c r="BA18483" s="3" t="s">
        <v>26329</v>
      </c>
      <c r="BB18483" s="3" t="s">
        <v>26329</v>
      </c>
      <c r="BC18483" s="3" t="s">
        <v>26329</v>
      </c>
      <c r="BD18483" s="3" t="s">
        <v>26329</v>
      </c>
      <c r="BE18483" s="3" t="s">
        <v>26329</v>
      </c>
      <c r="BF18483" s="3" t="s">
        <v>26329</v>
      </c>
      <c r="BG18483" s="3" t="s">
        <v>26329</v>
      </c>
      <c r="BH18483" s="3" t="s">
        <v>26329</v>
      </c>
      <c r="BI18483" s="3" t="s">
        <v>26329</v>
      </c>
      <c r="BJ18483" s="3" t="s">
        <v>26329</v>
      </c>
      <c r="BK18483" s="3" t="s">
        <v>26329</v>
      </c>
      <c r="BL18483" s="3" t="s">
        <v>26329</v>
      </c>
      <c r="BM18483" s="3" t="s">
        <v>26329</v>
      </c>
      <c r="BN18483" s="3" t="s">
        <v>26329</v>
      </c>
      <c r="BO18483" s="3" t="s">
        <v>26329</v>
      </c>
      <c r="BP18483" s="3" t="s">
        <v>26329</v>
      </c>
      <c r="BQ18483" s="3" t="s">
        <v>26329</v>
      </c>
      <c r="BR18483" s="3" t="s">
        <v>26329</v>
      </c>
      <c r="BS18483" s="3" t="s">
        <v>26329</v>
      </c>
      <c r="BT18483" s="3" t="s">
        <v>26329</v>
      </c>
      <c r="BU18483" s="3" t="s">
        <v>26329</v>
      </c>
      <c r="BV18483" s="3" t="s">
        <v>26329</v>
      </c>
    </row>
    <row r="18484" spans="1:74" x14ac:dyDescent="0.3">
      <c r="A18484" s="3" t="s">
        <v>26324</v>
      </c>
      <c r="B18484" s="3" t="s">
        <v>26329</v>
      </c>
      <c r="C18484" s="3" t="s">
        <v>26329</v>
      </c>
      <c r="D18484" s="3" t="s">
        <v>26329</v>
      </c>
      <c r="E18484" s="3" t="s">
        <v>26329</v>
      </c>
      <c r="F18484" s="3" t="s">
        <v>26329</v>
      </c>
      <c r="G18484" s="3" t="s">
        <v>26329</v>
      </c>
      <c r="H18484" s="3" t="s">
        <v>26329</v>
      </c>
      <c r="I18484" s="3" t="s">
        <v>26329</v>
      </c>
      <c r="J18484" s="3" t="s">
        <v>26329</v>
      </c>
      <c r="K18484" s="3" t="s">
        <v>26329</v>
      </c>
      <c r="L18484" s="3" t="s">
        <v>26329</v>
      </c>
      <c r="M18484" s="3" t="s">
        <v>26329</v>
      </c>
      <c r="N18484" s="3" t="s">
        <v>26329</v>
      </c>
      <c r="O18484" s="3" t="s">
        <v>26329</v>
      </c>
      <c r="P18484" s="3" t="s">
        <v>26329</v>
      </c>
      <c r="Q18484" s="3" t="s">
        <v>26329</v>
      </c>
      <c r="R18484" s="3" t="s">
        <v>26329</v>
      </c>
      <c r="S18484" s="3" t="s">
        <v>26329</v>
      </c>
      <c r="T18484" s="3" t="s">
        <v>26329</v>
      </c>
      <c r="U18484" s="3" t="s">
        <v>26329</v>
      </c>
      <c r="V18484" s="3" t="s">
        <v>26329</v>
      </c>
      <c r="W18484" s="3" t="s">
        <v>26329</v>
      </c>
      <c r="X18484" s="3" t="s">
        <v>26329</v>
      </c>
      <c r="Y18484" s="3" t="s">
        <v>26329</v>
      </c>
      <c r="Z18484" s="3" t="s">
        <v>26329</v>
      </c>
      <c r="AA18484" s="3" t="s">
        <v>26329</v>
      </c>
      <c r="AB18484" s="3" t="s">
        <v>26329</v>
      </c>
      <c r="AC18484" s="3" t="s">
        <v>26329</v>
      </c>
      <c r="AD18484" s="3" t="s">
        <v>26329</v>
      </c>
      <c r="AE18484" s="3" t="s">
        <v>26329</v>
      </c>
      <c r="AF18484" s="3" t="s">
        <v>26329</v>
      </c>
      <c r="AG18484" s="3" t="s">
        <v>26329</v>
      </c>
      <c r="AH18484" s="3" t="s">
        <v>26329</v>
      </c>
      <c r="AI18484" s="3" t="s">
        <v>26329</v>
      </c>
      <c r="AJ18484" s="3" t="s">
        <v>26329</v>
      </c>
      <c r="AK18484" s="3" t="s">
        <v>26329</v>
      </c>
      <c r="AL18484" s="3" t="s">
        <v>26329</v>
      </c>
      <c r="AM18484" s="3" t="s">
        <v>26329</v>
      </c>
      <c r="AN18484" s="3" t="s">
        <v>26329</v>
      </c>
      <c r="AO18484" s="3" t="s">
        <v>26329</v>
      </c>
      <c r="AP18484" s="3" t="s">
        <v>26329</v>
      </c>
      <c r="AQ18484" s="3" t="s">
        <v>26329</v>
      </c>
      <c r="AR18484" s="3" t="s">
        <v>26329</v>
      </c>
      <c r="AS18484" s="3" t="s">
        <v>26329</v>
      </c>
      <c r="AT18484" s="3" t="s">
        <v>26329</v>
      </c>
      <c r="AU18484" s="3" t="s">
        <v>26329</v>
      </c>
      <c r="AV18484" s="3" t="s">
        <v>26329</v>
      </c>
      <c r="AW18484" s="3" t="s">
        <v>26329</v>
      </c>
      <c r="AX18484" s="3" t="s">
        <v>26329</v>
      </c>
      <c r="AY18484" s="3" t="s">
        <v>26329</v>
      </c>
      <c r="AZ18484" s="3" t="s">
        <v>26329</v>
      </c>
      <c r="BA18484" s="3" t="s">
        <v>26329</v>
      </c>
      <c r="BB18484" s="3" t="s">
        <v>26329</v>
      </c>
      <c r="BC18484" s="3" t="s">
        <v>26329</v>
      </c>
      <c r="BD18484" s="3" t="s">
        <v>26329</v>
      </c>
      <c r="BE18484" s="3" t="s">
        <v>26329</v>
      </c>
      <c r="BF18484" s="3" t="s">
        <v>26329</v>
      </c>
      <c r="BG18484" s="3" t="s">
        <v>26329</v>
      </c>
      <c r="BH18484" s="3" t="s">
        <v>26329</v>
      </c>
      <c r="BI18484" s="3" t="s">
        <v>26329</v>
      </c>
      <c r="BJ18484" s="3" t="s">
        <v>26329</v>
      </c>
      <c r="BK18484" s="3" t="s">
        <v>26329</v>
      </c>
      <c r="BL18484" s="3" t="s">
        <v>26329</v>
      </c>
      <c r="BM18484" s="3" t="s">
        <v>26329</v>
      </c>
      <c r="BN18484" s="3" t="s">
        <v>26329</v>
      </c>
      <c r="BO18484" s="3" t="s">
        <v>26329</v>
      </c>
      <c r="BP18484" s="3" t="s">
        <v>26329</v>
      </c>
      <c r="BQ18484" s="3" t="s">
        <v>26329</v>
      </c>
      <c r="BR18484" s="3" t="s">
        <v>26329</v>
      </c>
      <c r="BS18484" s="3" t="s">
        <v>26329</v>
      </c>
      <c r="BT18484" s="3" t="s">
        <v>26329</v>
      </c>
      <c r="BU18484" s="3" t="s">
        <v>26329</v>
      </c>
      <c r="BV18484" s="3" t="s">
        <v>26329</v>
      </c>
    </row>
    <row r="18485" spans="1:74" x14ac:dyDescent="0.3">
      <c r="A18485" s="3" t="s">
        <v>26325</v>
      </c>
      <c r="B18485" s="3" t="s">
        <v>26329</v>
      </c>
      <c r="C18485" s="3" t="s">
        <v>26329</v>
      </c>
      <c r="D18485" s="3" t="s">
        <v>26329</v>
      </c>
      <c r="E18485" s="3" t="s">
        <v>26329</v>
      </c>
      <c r="F18485" s="3" t="s">
        <v>26329</v>
      </c>
      <c r="G18485" s="3" t="s">
        <v>26329</v>
      </c>
      <c r="H18485" s="3" t="s">
        <v>26329</v>
      </c>
      <c r="I18485" s="3" t="s">
        <v>26329</v>
      </c>
      <c r="J18485" s="3" t="s">
        <v>26329</v>
      </c>
      <c r="K18485" s="3" t="s">
        <v>26329</v>
      </c>
      <c r="L18485" s="3" t="s">
        <v>26329</v>
      </c>
      <c r="M18485" s="3" t="s">
        <v>26329</v>
      </c>
      <c r="N18485" s="3" t="s">
        <v>26329</v>
      </c>
      <c r="O18485" s="3" t="s">
        <v>26329</v>
      </c>
      <c r="P18485" s="3" t="s">
        <v>26329</v>
      </c>
      <c r="Q18485" s="3" t="s">
        <v>26329</v>
      </c>
      <c r="R18485" s="3" t="s">
        <v>26329</v>
      </c>
      <c r="S18485" s="3" t="s">
        <v>26329</v>
      </c>
      <c r="T18485" s="3" t="s">
        <v>26329</v>
      </c>
      <c r="U18485" s="3" t="s">
        <v>26329</v>
      </c>
      <c r="V18485" s="3" t="s">
        <v>26329</v>
      </c>
      <c r="W18485" s="3" t="s">
        <v>26329</v>
      </c>
      <c r="X18485" s="3" t="s">
        <v>26329</v>
      </c>
      <c r="Y18485" s="3" t="s">
        <v>26329</v>
      </c>
      <c r="Z18485" s="3" t="s">
        <v>26329</v>
      </c>
      <c r="AA18485" s="3" t="s">
        <v>26329</v>
      </c>
      <c r="AB18485" s="3" t="s">
        <v>26329</v>
      </c>
      <c r="AC18485" s="3" t="s">
        <v>26329</v>
      </c>
      <c r="AD18485" s="3" t="s">
        <v>26329</v>
      </c>
      <c r="AE18485" s="3" t="s">
        <v>26329</v>
      </c>
      <c r="AF18485" s="3" t="s">
        <v>26329</v>
      </c>
      <c r="AG18485" s="3" t="s">
        <v>26329</v>
      </c>
      <c r="AH18485" s="3" t="s">
        <v>26329</v>
      </c>
      <c r="AI18485" s="3" t="s">
        <v>26329</v>
      </c>
      <c r="AJ18485" s="3" t="s">
        <v>26329</v>
      </c>
      <c r="AK18485" s="3" t="s">
        <v>26329</v>
      </c>
      <c r="AL18485" s="3" t="s">
        <v>26329</v>
      </c>
      <c r="AM18485" s="3" t="s">
        <v>26329</v>
      </c>
      <c r="AN18485" s="3" t="s">
        <v>26329</v>
      </c>
      <c r="AO18485" s="3" t="s">
        <v>26329</v>
      </c>
      <c r="AP18485" s="3" t="s">
        <v>26329</v>
      </c>
      <c r="AQ18485" s="3" t="s">
        <v>26329</v>
      </c>
      <c r="AR18485" s="3" t="s">
        <v>26329</v>
      </c>
      <c r="AS18485" s="3" t="s">
        <v>26329</v>
      </c>
      <c r="AT18485" s="3" t="s">
        <v>26329</v>
      </c>
      <c r="AU18485" s="3" t="s">
        <v>26329</v>
      </c>
      <c r="AV18485" s="3" t="s">
        <v>26329</v>
      </c>
      <c r="AW18485" s="3" t="s">
        <v>26329</v>
      </c>
      <c r="AX18485" s="3" t="s">
        <v>26329</v>
      </c>
      <c r="AY18485" s="3" t="s">
        <v>26329</v>
      </c>
      <c r="AZ18485" s="3" t="s">
        <v>26329</v>
      </c>
      <c r="BA18485" s="3" t="s">
        <v>26329</v>
      </c>
      <c r="BB18485" s="3" t="s">
        <v>26329</v>
      </c>
      <c r="BC18485" s="3" t="s">
        <v>26329</v>
      </c>
      <c r="BD18485" s="3" t="s">
        <v>26329</v>
      </c>
      <c r="BE18485" s="3" t="s">
        <v>26329</v>
      </c>
      <c r="BF18485" s="3" t="s">
        <v>26329</v>
      </c>
      <c r="BG18485" s="3" t="s">
        <v>26329</v>
      </c>
      <c r="BH18485" s="3" t="s">
        <v>26329</v>
      </c>
      <c r="BI18485" s="3" t="s">
        <v>26329</v>
      </c>
      <c r="BJ18485" s="3" t="s">
        <v>26329</v>
      </c>
      <c r="BK18485" s="3" t="s">
        <v>26329</v>
      </c>
      <c r="BL18485" s="3" t="s">
        <v>26329</v>
      </c>
      <c r="BM18485" s="3" t="s">
        <v>26329</v>
      </c>
      <c r="BN18485" s="3" t="s">
        <v>26329</v>
      </c>
      <c r="BO18485" s="3" t="s">
        <v>26329</v>
      </c>
      <c r="BP18485" s="3" t="s">
        <v>26329</v>
      </c>
      <c r="BQ18485" s="3" t="s">
        <v>26329</v>
      </c>
      <c r="BR18485" s="3" t="s">
        <v>26329</v>
      </c>
      <c r="BS18485" s="3" t="s">
        <v>26329</v>
      </c>
      <c r="BT18485" s="3" t="s">
        <v>26329</v>
      </c>
      <c r="BU18485" s="3" t="s">
        <v>26329</v>
      </c>
      <c r="BV18485" s="3" t="s">
        <v>26329</v>
      </c>
    </row>
    <row r="18486" spans="1:74" x14ac:dyDescent="0.3">
      <c r="A18486" s="3" t="s">
        <v>31732</v>
      </c>
      <c r="B18486" s="3" t="s">
        <v>26329</v>
      </c>
      <c r="C18486" s="3" t="s">
        <v>26329</v>
      </c>
      <c r="D18486" s="3" t="s">
        <v>26329</v>
      </c>
      <c r="E18486" s="3" t="s">
        <v>26329</v>
      </c>
      <c r="F18486" s="3" t="s">
        <v>26329</v>
      </c>
      <c r="G18486" s="3" t="s">
        <v>26329</v>
      </c>
      <c r="H18486" s="3" t="s">
        <v>26329</v>
      </c>
      <c r="I18486" s="3" t="s">
        <v>26329</v>
      </c>
      <c r="J18486" s="3" t="s">
        <v>26329</v>
      </c>
      <c r="K18486" s="3" t="s">
        <v>26329</v>
      </c>
      <c r="L18486" s="3" t="s">
        <v>26329</v>
      </c>
      <c r="M18486" s="3" t="s">
        <v>26329</v>
      </c>
      <c r="N18486" s="3" t="s">
        <v>26329</v>
      </c>
      <c r="O18486" s="3" t="s">
        <v>26329</v>
      </c>
      <c r="P18486" s="3" t="s">
        <v>26329</v>
      </c>
      <c r="Q18486" s="3" t="s">
        <v>26329</v>
      </c>
      <c r="R18486" s="3" t="s">
        <v>26329</v>
      </c>
      <c r="S18486" s="3" t="s">
        <v>26329</v>
      </c>
      <c r="T18486" s="3" t="s">
        <v>26329</v>
      </c>
      <c r="U18486" s="3" t="s">
        <v>26329</v>
      </c>
      <c r="V18486" s="3" t="s">
        <v>26329</v>
      </c>
      <c r="W18486" s="3" t="s">
        <v>26329</v>
      </c>
      <c r="X18486" s="3" t="s">
        <v>26329</v>
      </c>
      <c r="Y18486" s="3" t="s">
        <v>26329</v>
      </c>
      <c r="Z18486" s="3" t="s">
        <v>26329</v>
      </c>
      <c r="AA18486" s="3" t="s">
        <v>26329</v>
      </c>
      <c r="AB18486" s="3" t="s">
        <v>26329</v>
      </c>
      <c r="AC18486" s="3" t="s">
        <v>26329</v>
      </c>
      <c r="AD18486" s="3" t="s">
        <v>26329</v>
      </c>
      <c r="AE18486" s="3" t="s">
        <v>26329</v>
      </c>
      <c r="AF18486" s="3" t="s">
        <v>26329</v>
      </c>
      <c r="AG18486" s="3" t="s">
        <v>26329</v>
      </c>
      <c r="AH18486" s="3" t="s">
        <v>26329</v>
      </c>
      <c r="AI18486" s="3" t="s">
        <v>26329</v>
      </c>
      <c r="AJ18486" s="3" t="s">
        <v>26329</v>
      </c>
      <c r="AK18486" s="3" t="s">
        <v>26329</v>
      </c>
      <c r="AL18486" s="3" t="s">
        <v>26329</v>
      </c>
      <c r="AM18486" s="3" t="s">
        <v>26329</v>
      </c>
      <c r="AN18486" s="3" t="s">
        <v>26329</v>
      </c>
      <c r="AO18486" s="3" t="s">
        <v>26329</v>
      </c>
      <c r="AP18486" s="3" t="s">
        <v>26329</v>
      </c>
      <c r="AQ18486" s="3" t="s">
        <v>26329</v>
      </c>
      <c r="AR18486" s="3" t="s">
        <v>26329</v>
      </c>
      <c r="AS18486" s="3" t="s">
        <v>26329</v>
      </c>
      <c r="AT18486" s="3" t="s">
        <v>26329</v>
      </c>
      <c r="AU18486" s="3" t="s">
        <v>26329</v>
      </c>
      <c r="AV18486" s="3" t="s">
        <v>26329</v>
      </c>
      <c r="AW18486" s="3" t="s">
        <v>26329</v>
      </c>
      <c r="AX18486" s="3" t="s">
        <v>26329</v>
      </c>
      <c r="AY18486" s="3" t="s">
        <v>26329</v>
      </c>
      <c r="AZ18486" s="3" t="s">
        <v>26329</v>
      </c>
      <c r="BA18486" s="3" t="s">
        <v>26329</v>
      </c>
      <c r="BB18486" s="3" t="s">
        <v>26329</v>
      </c>
      <c r="BC18486" s="3" t="s">
        <v>26329</v>
      </c>
      <c r="BD18486" s="3" t="s">
        <v>26329</v>
      </c>
      <c r="BE18486" s="3" t="s">
        <v>26329</v>
      </c>
      <c r="BF18486" s="3" t="s">
        <v>26329</v>
      </c>
      <c r="BG18486" s="3" t="s">
        <v>26329</v>
      </c>
      <c r="BH18486" s="3" t="s">
        <v>26329</v>
      </c>
      <c r="BI18486" s="3" t="s">
        <v>26329</v>
      </c>
      <c r="BJ18486" s="3" t="s">
        <v>26329</v>
      </c>
      <c r="BK18486" s="3" t="s">
        <v>26329</v>
      </c>
      <c r="BL18486" s="3" t="s">
        <v>26329</v>
      </c>
      <c r="BM18486" s="3" t="s">
        <v>26329</v>
      </c>
      <c r="BN18486" s="3" t="s">
        <v>26329</v>
      </c>
      <c r="BO18486" s="3" t="s">
        <v>26329</v>
      </c>
      <c r="BP18486" s="3" t="s">
        <v>26329</v>
      </c>
      <c r="BQ18486" s="3" t="s">
        <v>26329</v>
      </c>
      <c r="BR18486" s="3" t="s">
        <v>26329</v>
      </c>
      <c r="BS18486" s="3" t="s">
        <v>26329</v>
      </c>
      <c r="BT18486" s="3" t="s">
        <v>26329</v>
      </c>
      <c r="BU18486" s="3" t="s">
        <v>26329</v>
      </c>
      <c r="BV18486" s="3" t="s">
        <v>26329</v>
      </c>
    </row>
    <row r="18487" spans="1:74" x14ac:dyDescent="0.3">
      <c r="A18487" s="3" t="s">
        <v>0</v>
      </c>
      <c r="B18487" s="3" t="s">
        <v>1</v>
      </c>
      <c r="C18487" s="3" t="s">
        <v>2</v>
      </c>
      <c r="D18487" s="3" t="s">
        <v>3</v>
      </c>
      <c r="E18487" s="3" t="s">
        <v>4</v>
      </c>
      <c r="F18487" s="3" t="s">
        <v>5</v>
      </c>
      <c r="G18487" s="3" t="s">
        <v>6</v>
      </c>
      <c r="H18487" s="3" t="s">
        <v>7</v>
      </c>
      <c r="I18487" s="3" t="s">
        <v>8</v>
      </c>
      <c r="J18487" s="3" t="s">
        <v>9</v>
      </c>
      <c r="K18487" s="3" t="s">
        <v>10</v>
      </c>
      <c r="L18487" s="3" t="s">
        <v>11</v>
      </c>
      <c r="M18487" s="3" t="s">
        <v>12</v>
      </c>
      <c r="N18487" s="3" t="s">
        <v>13</v>
      </c>
      <c r="O18487" s="3" t="s">
        <v>14</v>
      </c>
      <c r="P18487" s="3" t="s">
        <v>15</v>
      </c>
      <c r="Q18487" s="3" t="s">
        <v>16</v>
      </c>
      <c r="R18487" s="3" t="s">
        <v>17</v>
      </c>
      <c r="S18487" s="3" t="s">
        <v>18</v>
      </c>
      <c r="T18487" s="3" t="s">
        <v>19</v>
      </c>
      <c r="U18487" s="3" t="s">
        <v>20</v>
      </c>
      <c r="V18487" s="3" t="s">
        <v>21</v>
      </c>
      <c r="W18487" s="3" t="s">
        <v>22</v>
      </c>
      <c r="X18487" s="3" t="s">
        <v>23</v>
      </c>
      <c r="Y18487" s="3" t="s">
        <v>24</v>
      </c>
      <c r="Z18487" s="3" t="s">
        <v>25</v>
      </c>
      <c r="AA18487" s="3" t="s">
        <v>26</v>
      </c>
      <c r="AB18487" s="3" t="s">
        <v>27</v>
      </c>
      <c r="AC18487" s="3" t="s">
        <v>28</v>
      </c>
      <c r="AD18487" s="3" t="s">
        <v>29</v>
      </c>
      <c r="AE18487" s="3" t="s">
        <v>30</v>
      </c>
      <c r="AF18487" s="3" t="s">
        <v>31</v>
      </c>
      <c r="AG18487" s="3" t="s">
        <v>32</v>
      </c>
      <c r="AH18487" s="3" t="s">
        <v>33</v>
      </c>
      <c r="AI18487" s="3" t="s">
        <v>34</v>
      </c>
      <c r="AJ18487" s="3" t="s">
        <v>35</v>
      </c>
      <c r="AK18487" s="3" t="s">
        <v>36</v>
      </c>
      <c r="AL18487" s="3" t="s">
        <v>37</v>
      </c>
      <c r="AM18487" s="3" t="s">
        <v>38</v>
      </c>
      <c r="AN18487" s="3" t="s">
        <v>39</v>
      </c>
      <c r="AO18487" s="3" t="s">
        <v>40</v>
      </c>
      <c r="AP18487" s="3" t="s">
        <v>41</v>
      </c>
      <c r="AQ18487" s="3" t="s">
        <v>42</v>
      </c>
      <c r="AR18487" s="3" t="s">
        <v>43</v>
      </c>
      <c r="AS18487" s="3" t="s">
        <v>44</v>
      </c>
      <c r="AT18487" s="3" t="s">
        <v>45</v>
      </c>
      <c r="AU18487" s="3" t="s">
        <v>46</v>
      </c>
      <c r="AV18487" s="3" t="s">
        <v>47</v>
      </c>
      <c r="AW18487" s="3" t="s">
        <v>48</v>
      </c>
      <c r="AX18487" s="3" t="s">
        <v>49</v>
      </c>
      <c r="AY18487" s="3" t="s">
        <v>50</v>
      </c>
      <c r="AZ18487" s="3" t="s">
        <v>51</v>
      </c>
      <c r="BA18487" s="3" t="s">
        <v>52</v>
      </c>
      <c r="BB18487" s="3" t="s">
        <v>53</v>
      </c>
      <c r="BC18487" s="3" t="s">
        <v>54</v>
      </c>
      <c r="BD18487" s="3" t="s">
        <v>55</v>
      </c>
      <c r="BE18487" s="3" t="s">
        <v>56</v>
      </c>
      <c r="BF18487" s="3" t="s">
        <v>57</v>
      </c>
      <c r="BG18487" s="3" t="s">
        <v>58</v>
      </c>
      <c r="BH18487" s="3" t="s">
        <v>59</v>
      </c>
      <c r="BI18487" s="3" t="s">
        <v>60</v>
      </c>
      <c r="BJ18487" s="3" t="s">
        <v>61</v>
      </c>
      <c r="BK18487" s="3" t="s">
        <v>62</v>
      </c>
      <c r="BL18487" s="3" t="s">
        <v>63</v>
      </c>
      <c r="BM18487" s="3" t="s">
        <v>64</v>
      </c>
      <c r="BN18487" s="3" t="s">
        <v>65</v>
      </c>
      <c r="BO18487" s="3" t="s">
        <v>66</v>
      </c>
      <c r="BP18487" s="3" t="s">
        <v>67</v>
      </c>
      <c r="BQ18487" s="3" t="s">
        <v>68</v>
      </c>
      <c r="BR18487" s="3" t="s">
        <v>69</v>
      </c>
      <c r="BS18487" s="3" t="s">
        <v>70</v>
      </c>
      <c r="BT18487" s="3" t="s">
        <v>71</v>
      </c>
      <c r="BU18487" s="3" t="s">
        <v>72</v>
      </c>
      <c r="BV18487" s="3" t="s">
        <v>73</v>
      </c>
    </row>
    <row r="18488" spans="1:74" x14ac:dyDescent="0.3">
      <c r="A18488" s="3" t="s">
        <v>74</v>
      </c>
      <c r="B18488" s="3" t="s">
        <v>26329</v>
      </c>
      <c r="C18488" s="3" t="s">
        <v>26329</v>
      </c>
      <c r="D18488" s="3" t="s">
        <v>26329</v>
      </c>
      <c r="E18488" s="3" t="s">
        <v>26329</v>
      </c>
      <c r="F18488" s="3" t="s">
        <v>26329</v>
      </c>
      <c r="G18488" s="3" t="s">
        <v>26329</v>
      </c>
      <c r="H18488" s="3" t="s">
        <v>26329</v>
      </c>
      <c r="I18488" s="3" t="s">
        <v>26329</v>
      </c>
      <c r="J18488" s="3" t="s">
        <v>26329</v>
      </c>
      <c r="K18488" s="3" t="s">
        <v>26329</v>
      </c>
      <c r="L18488" s="3" t="s">
        <v>26329</v>
      </c>
      <c r="M18488" s="3" t="s">
        <v>26329</v>
      </c>
      <c r="N18488" s="3" t="s">
        <v>26329</v>
      </c>
      <c r="O18488" s="3" t="s">
        <v>26329</v>
      </c>
      <c r="P18488" s="3" t="s">
        <v>26329</v>
      </c>
      <c r="Q18488" s="3" t="s">
        <v>26329</v>
      </c>
      <c r="R18488" s="3" t="s">
        <v>26329</v>
      </c>
      <c r="S18488" s="3" t="s">
        <v>26329</v>
      </c>
      <c r="T18488" s="3" t="s">
        <v>26329</v>
      </c>
      <c r="U18488" s="3" t="s">
        <v>26329</v>
      </c>
      <c r="V18488" s="3" t="s">
        <v>26329</v>
      </c>
      <c r="W18488" s="3" t="s">
        <v>26329</v>
      </c>
      <c r="X18488" s="3" t="s">
        <v>26329</v>
      </c>
      <c r="Y18488" s="3" t="s">
        <v>26329</v>
      </c>
      <c r="Z18488" s="3" t="s">
        <v>26329</v>
      </c>
      <c r="AA18488" s="3" t="s">
        <v>26329</v>
      </c>
      <c r="AB18488" s="3" t="s">
        <v>26329</v>
      </c>
      <c r="AC18488" s="3" t="s">
        <v>26329</v>
      </c>
      <c r="AD18488" s="3" t="s">
        <v>26329</v>
      </c>
      <c r="AE18488" s="3" t="s">
        <v>26329</v>
      </c>
      <c r="AF18488" s="3" t="s">
        <v>26329</v>
      </c>
      <c r="AG18488" s="3" t="s">
        <v>26329</v>
      </c>
      <c r="AH18488" s="3" t="s">
        <v>26329</v>
      </c>
      <c r="AI18488" s="3" t="s">
        <v>26329</v>
      </c>
      <c r="AJ18488" s="3" t="s">
        <v>26329</v>
      </c>
      <c r="AK18488" s="3" t="s">
        <v>26329</v>
      </c>
      <c r="AL18488" s="3" t="s">
        <v>26329</v>
      </c>
      <c r="AM18488" s="3" t="s">
        <v>26329</v>
      </c>
      <c r="AN18488" s="3" t="s">
        <v>26329</v>
      </c>
      <c r="AO18488" s="3" t="s">
        <v>26329</v>
      </c>
      <c r="AP18488" s="3" t="s">
        <v>26329</v>
      </c>
      <c r="AQ18488" s="3" t="s">
        <v>26329</v>
      </c>
      <c r="AR18488" s="3" t="s">
        <v>26329</v>
      </c>
      <c r="AS18488" s="3" t="s">
        <v>26329</v>
      </c>
      <c r="AT18488" s="3" t="s">
        <v>26329</v>
      </c>
      <c r="AU18488" s="3" t="s">
        <v>26329</v>
      </c>
      <c r="AV18488" s="3" t="s">
        <v>26329</v>
      </c>
      <c r="AW18488" s="3" t="s">
        <v>26329</v>
      </c>
      <c r="AX18488" s="3" t="s">
        <v>26329</v>
      </c>
      <c r="AY18488" s="3" t="s">
        <v>26329</v>
      </c>
      <c r="AZ18488" s="3" t="s">
        <v>26329</v>
      </c>
      <c r="BA18488" s="3" t="s">
        <v>26329</v>
      </c>
      <c r="BB18488" s="3" t="s">
        <v>26329</v>
      </c>
      <c r="BC18488" s="3" t="s">
        <v>26329</v>
      </c>
      <c r="BD18488" s="3" t="s">
        <v>26329</v>
      </c>
      <c r="BE18488" s="3" t="s">
        <v>26329</v>
      </c>
      <c r="BF18488" s="3" t="s">
        <v>26329</v>
      </c>
      <c r="BG18488" s="3" t="s">
        <v>26329</v>
      </c>
      <c r="BH18488" s="3" t="s">
        <v>26329</v>
      </c>
      <c r="BI18488" s="3" t="s">
        <v>26329</v>
      </c>
      <c r="BJ18488" s="3" t="s">
        <v>26329</v>
      </c>
      <c r="BK18488" s="3" t="s">
        <v>26329</v>
      </c>
      <c r="BL18488" s="3" t="s">
        <v>26329</v>
      </c>
      <c r="BM18488" s="3" t="s">
        <v>26329</v>
      </c>
      <c r="BN18488" s="3" t="s">
        <v>26329</v>
      </c>
      <c r="BO18488" s="3" t="s">
        <v>26329</v>
      </c>
      <c r="BP18488" s="3" t="s">
        <v>26329</v>
      </c>
      <c r="BQ18488" s="3" t="s">
        <v>26329</v>
      </c>
      <c r="BR18488" s="3" t="s">
        <v>26329</v>
      </c>
      <c r="BS18488" s="3" t="s">
        <v>26329</v>
      </c>
      <c r="BT18488" s="3" t="s">
        <v>26329</v>
      </c>
      <c r="BU18488" s="3" t="s">
        <v>26329</v>
      </c>
      <c r="BV18488" s="3" t="s">
        <v>26329</v>
      </c>
    </row>
    <row r="18489" spans="1:74" x14ac:dyDescent="0.3">
      <c r="A18489" s="3" t="s">
        <v>75</v>
      </c>
      <c r="B18489" s="3" t="s">
        <v>26329</v>
      </c>
      <c r="C18489" s="3" t="s">
        <v>26329</v>
      </c>
      <c r="D18489" s="3" t="s">
        <v>26329</v>
      </c>
      <c r="E18489" s="3" t="s">
        <v>26329</v>
      </c>
      <c r="F18489" s="3" t="s">
        <v>26329</v>
      </c>
      <c r="G18489" s="3" t="s">
        <v>26329</v>
      </c>
      <c r="H18489" s="3" t="s">
        <v>26329</v>
      </c>
      <c r="I18489" s="3" t="s">
        <v>26329</v>
      </c>
      <c r="J18489" s="3" t="s">
        <v>26329</v>
      </c>
      <c r="K18489" s="3" t="s">
        <v>26329</v>
      </c>
      <c r="L18489" s="3" t="s">
        <v>26329</v>
      </c>
      <c r="M18489" s="3" t="s">
        <v>26329</v>
      </c>
      <c r="N18489" s="3" t="s">
        <v>26329</v>
      </c>
      <c r="O18489" s="3" t="s">
        <v>26329</v>
      </c>
      <c r="P18489" s="3" t="s">
        <v>26329</v>
      </c>
      <c r="Q18489" s="3" t="s">
        <v>26329</v>
      </c>
      <c r="R18489" s="3" t="s">
        <v>26329</v>
      </c>
      <c r="S18489" s="3" t="s">
        <v>26329</v>
      </c>
      <c r="T18489" s="3" t="s">
        <v>26329</v>
      </c>
      <c r="U18489" s="3" t="s">
        <v>26329</v>
      </c>
      <c r="V18489" s="3" t="s">
        <v>26329</v>
      </c>
      <c r="W18489" s="3" t="s">
        <v>26329</v>
      </c>
      <c r="X18489" s="3" t="s">
        <v>26329</v>
      </c>
      <c r="Y18489" s="3" t="s">
        <v>26329</v>
      </c>
      <c r="Z18489" s="3" t="s">
        <v>26329</v>
      </c>
      <c r="AA18489" s="3" t="s">
        <v>26329</v>
      </c>
      <c r="AB18489" s="3" t="s">
        <v>26329</v>
      </c>
      <c r="AC18489" s="3" t="s">
        <v>26329</v>
      </c>
      <c r="AD18489" s="3" t="s">
        <v>26329</v>
      </c>
      <c r="AE18489" s="3" t="s">
        <v>26329</v>
      </c>
      <c r="AF18489" s="3" t="s">
        <v>26329</v>
      </c>
      <c r="AG18489" s="3" t="s">
        <v>26329</v>
      </c>
      <c r="AH18489" s="3" t="s">
        <v>26329</v>
      </c>
      <c r="AI18489" s="3" t="s">
        <v>26329</v>
      </c>
      <c r="AJ18489" s="3" t="s">
        <v>26329</v>
      </c>
      <c r="AK18489" s="3" t="s">
        <v>26329</v>
      </c>
      <c r="AL18489" s="3" t="s">
        <v>26329</v>
      </c>
      <c r="AM18489" s="3" t="s">
        <v>26329</v>
      </c>
      <c r="AN18489" s="3" t="s">
        <v>26329</v>
      </c>
      <c r="AO18489" s="3" t="s">
        <v>26329</v>
      </c>
      <c r="AP18489" s="3" t="s">
        <v>26329</v>
      </c>
      <c r="AQ18489" s="3" t="s">
        <v>26329</v>
      </c>
      <c r="AR18489" s="3" t="s">
        <v>26329</v>
      </c>
      <c r="AS18489" s="3" t="s">
        <v>26329</v>
      </c>
      <c r="AT18489" s="3" t="s">
        <v>26329</v>
      </c>
      <c r="AU18489" s="3" t="s">
        <v>26329</v>
      </c>
      <c r="AV18489" s="3" t="s">
        <v>26329</v>
      </c>
      <c r="AW18489" s="3" t="s">
        <v>26329</v>
      </c>
      <c r="AX18489" s="3" t="s">
        <v>26329</v>
      </c>
      <c r="AY18489" s="3" t="s">
        <v>26329</v>
      </c>
      <c r="AZ18489" s="3" t="s">
        <v>26329</v>
      </c>
      <c r="BA18489" s="3" t="s">
        <v>26329</v>
      </c>
      <c r="BB18489" s="3" t="s">
        <v>26329</v>
      </c>
      <c r="BC18489" s="3" t="s">
        <v>26329</v>
      </c>
      <c r="BD18489" s="3" t="s">
        <v>26329</v>
      </c>
      <c r="BE18489" s="3" t="s">
        <v>26329</v>
      </c>
      <c r="BF18489" s="3" t="s">
        <v>26329</v>
      </c>
      <c r="BG18489" s="3" t="s">
        <v>26329</v>
      </c>
      <c r="BH18489" s="3" t="s">
        <v>26329</v>
      </c>
      <c r="BI18489" s="3" t="s">
        <v>26329</v>
      </c>
      <c r="BJ18489" s="3" t="s">
        <v>26329</v>
      </c>
      <c r="BK18489" s="3" t="s">
        <v>26329</v>
      </c>
      <c r="BL18489" s="3" t="s">
        <v>26329</v>
      </c>
      <c r="BM18489" s="3" t="s">
        <v>26329</v>
      </c>
      <c r="BN18489" s="3" t="s">
        <v>26329</v>
      </c>
      <c r="BO18489" s="3" t="s">
        <v>26329</v>
      </c>
      <c r="BP18489" s="3" t="s">
        <v>26329</v>
      </c>
      <c r="BQ18489" s="3" t="s">
        <v>26329</v>
      </c>
      <c r="BR18489" s="3" t="s">
        <v>26329</v>
      </c>
      <c r="BS18489" s="3" t="s">
        <v>26329</v>
      </c>
      <c r="BT18489" s="3" t="s">
        <v>26329</v>
      </c>
      <c r="BU18489" s="3" t="s">
        <v>26329</v>
      </c>
      <c r="BV18489" s="3" t="s">
        <v>26329</v>
      </c>
    </row>
    <row r="18490" spans="1:74" x14ac:dyDescent="0.3">
      <c r="A18490" s="3" t="s">
        <v>26326</v>
      </c>
      <c r="B18490" s="3" t="s">
        <v>26329</v>
      </c>
      <c r="C18490" s="3" t="s">
        <v>26329</v>
      </c>
      <c r="D18490" s="3" t="s">
        <v>26329</v>
      </c>
      <c r="E18490" s="3" t="s">
        <v>26329</v>
      </c>
      <c r="F18490" s="3" t="s">
        <v>26329</v>
      </c>
      <c r="G18490" s="3" t="s">
        <v>26329</v>
      </c>
      <c r="H18490" s="3" t="s">
        <v>26329</v>
      </c>
      <c r="I18490" s="3" t="s">
        <v>26329</v>
      </c>
      <c r="J18490" s="3" t="s">
        <v>26329</v>
      </c>
      <c r="K18490" s="3" t="s">
        <v>26329</v>
      </c>
      <c r="L18490" s="3" t="s">
        <v>26329</v>
      </c>
      <c r="M18490" s="3" t="s">
        <v>26329</v>
      </c>
      <c r="N18490" s="3" t="s">
        <v>26329</v>
      </c>
      <c r="O18490" s="3" t="s">
        <v>26329</v>
      </c>
      <c r="P18490" s="3" t="s">
        <v>26329</v>
      </c>
      <c r="Q18490" s="3" t="s">
        <v>26329</v>
      </c>
      <c r="R18490" s="3" t="s">
        <v>26329</v>
      </c>
      <c r="S18490" s="3" t="s">
        <v>26329</v>
      </c>
      <c r="T18490" s="3" t="s">
        <v>26329</v>
      </c>
      <c r="U18490" s="3" t="s">
        <v>26329</v>
      </c>
      <c r="V18490" s="3" t="s">
        <v>26329</v>
      </c>
      <c r="W18490" s="3" t="s">
        <v>26329</v>
      </c>
      <c r="X18490" s="3" t="s">
        <v>26329</v>
      </c>
      <c r="Y18490" s="3" t="s">
        <v>26329</v>
      </c>
      <c r="Z18490" s="3" t="s">
        <v>26329</v>
      </c>
      <c r="AA18490" s="3" t="s">
        <v>26329</v>
      </c>
      <c r="AB18490" s="3" t="s">
        <v>26329</v>
      </c>
      <c r="AC18490" s="3" t="s">
        <v>26329</v>
      </c>
      <c r="AD18490" s="3" t="s">
        <v>26329</v>
      </c>
      <c r="AE18490" s="3" t="s">
        <v>26329</v>
      </c>
      <c r="AF18490" s="3" t="s">
        <v>26329</v>
      </c>
      <c r="AG18490" s="3" t="s">
        <v>26329</v>
      </c>
      <c r="AH18490" s="3" t="s">
        <v>26329</v>
      </c>
      <c r="AI18490" s="3" t="s">
        <v>26329</v>
      </c>
      <c r="AJ18490" s="3" t="s">
        <v>26329</v>
      </c>
      <c r="AK18490" s="3" t="s">
        <v>26329</v>
      </c>
      <c r="AL18490" s="3" t="s">
        <v>26329</v>
      </c>
      <c r="AM18490" s="3" t="s">
        <v>26329</v>
      </c>
      <c r="AN18490" s="3" t="s">
        <v>26329</v>
      </c>
      <c r="AO18490" s="3" t="s">
        <v>26329</v>
      </c>
      <c r="AP18490" s="3" t="s">
        <v>26329</v>
      </c>
      <c r="AQ18490" s="3" t="s">
        <v>26329</v>
      </c>
      <c r="AR18490" s="3" t="s">
        <v>26329</v>
      </c>
      <c r="AS18490" s="3" t="s">
        <v>26329</v>
      </c>
      <c r="AT18490" s="3" t="s">
        <v>26329</v>
      </c>
      <c r="AU18490" s="3" t="s">
        <v>26329</v>
      </c>
      <c r="AV18490" s="3" t="s">
        <v>26329</v>
      </c>
      <c r="AW18490" s="3" t="s">
        <v>26329</v>
      </c>
      <c r="AX18490" s="3" t="s">
        <v>26329</v>
      </c>
      <c r="AY18490" s="3" t="s">
        <v>26329</v>
      </c>
      <c r="AZ18490" s="3" t="s">
        <v>26329</v>
      </c>
      <c r="BA18490" s="3" t="s">
        <v>26329</v>
      </c>
      <c r="BB18490" s="3" t="s">
        <v>26329</v>
      </c>
      <c r="BC18490" s="3" t="s">
        <v>26329</v>
      </c>
      <c r="BD18490" s="3" t="s">
        <v>26329</v>
      </c>
      <c r="BE18490" s="3" t="s">
        <v>26329</v>
      </c>
      <c r="BF18490" s="3" t="s">
        <v>26329</v>
      </c>
      <c r="BG18490" s="3" t="s">
        <v>26329</v>
      </c>
      <c r="BH18490" s="3" t="s">
        <v>26329</v>
      </c>
      <c r="BI18490" s="3" t="s">
        <v>26329</v>
      </c>
      <c r="BJ18490" s="3" t="s">
        <v>26329</v>
      </c>
      <c r="BK18490" s="3" t="s">
        <v>26329</v>
      </c>
      <c r="BL18490" s="3" t="s">
        <v>26329</v>
      </c>
      <c r="BM18490" s="3" t="s">
        <v>26329</v>
      </c>
      <c r="BN18490" s="3" t="s">
        <v>26329</v>
      </c>
      <c r="BO18490" s="3" t="s">
        <v>26329</v>
      </c>
      <c r="BP18490" s="3" t="s">
        <v>26329</v>
      </c>
      <c r="BQ18490" s="3" t="s">
        <v>26329</v>
      </c>
      <c r="BR18490" s="3" t="s">
        <v>26329</v>
      </c>
      <c r="BS18490" s="3" t="s">
        <v>26329</v>
      </c>
      <c r="BT18490" s="3" t="s">
        <v>26329</v>
      </c>
      <c r="BU18490" s="3" t="s">
        <v>26329</v>
      </c>
      <c r="BV18490" s="3" t="s">
        <v>26329</v>
      </c>
    </row>
    <row r="18491" spans="1:74" x14ac:dyDescent="0.3">
      <c r="A18491" s="3" t="s">
        <v>26327</v>
      </c>
      <c r="B18491" s="3" t="s">
        <v>78</v>
      </c>
      <c r="C18491" s="3" t="s">
        <v>26330</v>
      </c>
      <c r="D18491" s="3" t="s">
        <v>79</v>
      </c>
      <c r="E18491" s="3" t="s">
        <v>80</v>
      </c>
      <c r="F18491" s="3" t="s">
        <v>26331</v>
      </c>
      <c r="G18491" s="3" t="s">
        <v>81</v>
      </c>
      <c r="H18491" s="3" t="s">
        <v>82</v>
      </c>
      <c r="I18491" s="3" t="s">
        <v>83</v>
      </c>
      <c r="J18491" s="3" t="s">
        <v>84</v>
      </c>
      <c r="K18491" s="3" t="s">
        <v>85</v>
      </c>
      <c r="L18491" s="3" t="s">
        <v>86</v>
      </c>
      <c r="M18491" s="3" t="s">
        <v>87</v>
      </c>
      <c r="N18491" s="3" t="s">
        <v>88</v>
      </c>
      <c r="O18491" s="3" t="s">
        <v>26332</v>
      </c>
      <c r="P18491" s="3" t="s">
        <v>26333</v>
      </c>
      <c r="Q18491" s="3" t="s">
        <v>89</v>
      </c>
      <c r="R18491" s="3" t="s">
        <v>90</v>
      </c>
      <c r="S18491" s="3" t="s">
        <v>91</v>
      </c>
      <c r="T18491" s="3" t="s">
        <v>92</v>
      </c>
      <c r="U18491" s="3" t="s">
        <v>26334</v>
      </c>
      <c r="V18491" s="3" t="s">
        <v>26334</v>
      </c>
      <c r="W18491" s="3" t="s">
        <v>93</v>
      </c>
      <c r="X18491" s="3" t="s">
        <v>94</v>
      </c>
      <c r="Y18491" s="3" t="s">
        <v>95</v>
      </c>
      <c r="Z18491" s="3" t="s">
        <v>96</v>
      </c>
      <c r="AA18491" s="3" t="s">
        <v>97</v>
      </c>
      <c r="AB18491" s="3" t="s">
        <v>98</v>
      </c>
      <c r="AC18491" s="3" t="s">
        <v>99</v>
      </c>
      <c r="AD18491" s="3" t="s">
        <v>99</v>
      </c>
      <c r="AE18491" s="3" t="s">
        <v>100</v>
      </c>
      <c r="AF18491" s="3" t="s">
        <v>82</v>
      </c>
      <c r="AG18491" s="3" t="s">
        <v>83</v>
      </c>
      <c r="AH18491" s="3" t="s">
        <v>101</v>
      </c>
      <c r="AI18491" s="3" t="s">
        <v>100</v>
      </c>
      <c r="AJ18491" s="3" t="s">
        <v>102</v>
      </c>
      <c r="AK18491" s="3" t="s">
        <v>103</v>
      </c>
      <c r="AL18491" s="3" t="s">
        <v>104</v>
      </c>
      <c r="AM18491" s="3" t="s">
        <v>105</v>
      </c>
      <c r="AN18491" s="3" t="s">
        <v>26335</v>
      </c>
      <c r="AO18491" s="3" t="s">
        <v>26329</v>
      </c>
      <c r="AP18491" s="3" t="s">
        <v>106</v>
      </c>
      <c r="AQ18491" s="3" t="s">
        <v>26334</v>
      </c>
      <c r="AR18491" s="3" t="s">
        <v>26335</v>
      </c>
      <c r="AS18491" s="3" t="s">
        <v>107</v>
      </c>
      <c r="AT18491" s="3" t="s">
        <v>108</v>
      </c>
      <c r="AU18491" s="3" t="s">
        <v>109</v>
      </c>
      <c r="AV18491" s="3" t="s">
        <v>110</v>
      </c>
      <c r="AW18491" s="3" t="s">
        <v>111</v>
      </c>
      <c r="AX18491" s="3" t="s">
        <v>112</v>
      </c>
      <c r="AY18491" s="3" t="s">
        <v>113</v>
      </c>
      <c r="AZ18491" s="3" t="s">
        <v>114</v>
      </c>
      <c r="BA18491" s="3" t="s">
        <v>115</v>
      </c>
      <c r="BB18491" s="3" t="s">
        <v>116</v>
      </c>
      <c r="BC18491" s="3" t="s">
        <v>117</v>
      </c>
      <c r="BD18491" s="3" t="s">
        <v>118</v>
      </c>
      <c r="BE18491" s="3" t="s">
        <v>119</v>
      </c>
      <c r="BF18491" s="3" t="s">
        <v>120</v>
      </c>
      <c r="BG18491" s="3" t="s">
        <v>121</v>
      </c>
      <c r="BH18491" s="3" t="s">
        <v>122</v>
      </c>
      <c r="BI18491" s="3" t="s">
        <v>123</v>
      </c>
      <c r="BJ18491" s="3" t="s">
        <v>124</v>
      </c>
      <c r="BK18491" s="3" t="s">
        <v>125</v>
      </c>
      <c r="BL18491" s="3" t="s">
        <v>126</v>
      </c>
      <c r="BM18491" s="3" t="s">
        <v>127</v>
      </c>
      <c r="BN18491" s="3" t="s">
        <v>128</v>
      </c>
      <c r="BO18491" s="3" t="s">
        <v>129</v>
      </c>
      <c r="BP18491" s="3" t="s">
        <v>130</v>
      </c>
      <c r="BQ18491" s="3" t="s">
        <v>131</v>
      </c>
      <c r="BR18491" s="3" t="s">
        <v>132</v>
      </c>
      <c r="BS18491" s="3" t="s">
        <v>133</v>
      </c>
      <c r="BT18491" s="3" t="s">
        <v>134</v>
      </c>
      <c r="BU18491" s="3" t="s">
        <v>135</v>
      </c>
      <c r="BV18491" s="3" t="s">
        <v>136</v>
      </c>
    </row>
    <row r="18492" spans="1:74" x14ac:dyDescent="0.3">
      <c r="A18492" s="3" t="s">
        <v>137</v>
      </c>
      <c r="B18492" s="3" t="s">
        <v>26329</v>
      </c>
      <c r="C18492" s="3" t="s">
        <v>26329</v>
      </c>
      <c r="D18492" s="3" t="s">
        <v>26329</v>
      </c>
      <c r="E18492" s="3" t="s">
        <v>26329</v>
      </c>
      <c r="F18492" s="3" t="s">
        <v>26329</v>
      </c>
      <c r="G18492" s="3" t="s">
        <v>26329</v>
      </c>
      <c r="H18492" s="3" t="s">
        <v>26329</v>
      </c>
      <c r="I18492" s="3" t="s">
        <v>26329</v>
      </c>
      <c r="J18492" s="3" t="s">
        <v>26329</v>
      </c>
      <c r="K18492" s="3" t="s">
        <v>26329</v>
      </c>
      <c r="L18492" s="3" t="s">
        <v>26329</v>
      </c>
      <c r="M18492" s="3" t="s">
        <v>26329</v>
      </c>
      <c r="N18492" s="3" t="s">
        <v>26329</v>
      </c>
      <c r="O18492" s="3" t="s">
        <v>26329</v>
      </c>
      <c r="P18492" s="3" t="s">
        <v>26329</v>
      </c>
      <c r="Q18492" s="3" t="s">
        <v>26329</v>
      </c>
      <c r="R18492" s="3" t="s">
        <v>26329</v>
      </c>
      <c r="S18492" s="3" t="s">
        <v>26329</v>
      </c>
      <c r="T18492" s="3" t="s">
        <v>26329</v>
      </c>
      <c r="U18492" s="3" t="s">
        <v>26329</v>
      </c>
      <c r="V18492" s="3" t="s">
        <v>26329</v>
      </c>
      <c r="W18492" s="3" t="s">
        <v>26329</v>
      </c>
      <c r="X18492" s="3" t="s">
        <v>26329</v>
      </c>
      <c r="Y18492" s="3" t="s">
        <v>26329</v>
      </c>
      <c r="Z18492" s="3" t="s">
        <v>26329</v>
      </c>
      <c r="AA18492" s="3" t="s">
        <v>26329</v>
      </c>
      <c r="AB18492" s="3" t="s">
        <v>26329</v>
      </c>
      <c r="AC18492" s="3" t="s">
        <v>26329</v>
      </c>
      <c r="AD18492" s="3" t="s">
        <v>26329</v>
      </c>
      <c r="AE18492" s="3" t="s">
        <v>26329</v>
      </c>
      <c r="AF18492" s="3" t="s">
        <v>26329</v>
      </c>
      <c r="AG18492" s="3" t="s">
        <v>26329</v>
      </c>
      <c r="AH18492" s="3" t="s">
        <v>26329</v>
      </c>
      <c r="AI18492" s="3" t="s">
        <v>26329</v>
      </c>
      <c r="AJ18492" s="3" t="s">
        <v>26329</v>
      </c>
      <c r="AK18492" s="3" t="s">
        <v>26329</v>
      </c>
      <c r="AL18492" s="3" t="s">
        <v>26329</v>
      </c>
      <c r="AM18492" s="3" t="s">
        <v>26329</v>
      </c>
      <c r="AN18492" s="3" t="s">
        <v>26329</v>
      </c>
      <c r="AO18492" s="3" t="s">
        <v>26329</v>
      </c>
      <c r="AP18492" s="3" t="s">
        <v>26329</v>
      </c>
      <c r="AQ18492" s="3" t="s">
        <v>26329</v>
      </c>
      <c r="AR18492" s="3" t="s">
        <v>26329</v>
      </c>
      <c r="AS18492" s="3" t="s">
        <v>26329</v>
      </c>
      <c r="AT18492" s="3" t="s">
        <v>26329</v>
      </c>
      <c r="AU18492" s="3" t="s">
        <v>26329</v>
      </c>
      <c r="AV18492" s="3" t="s">
        <v>26329</v>
      </c>
      <c r="AW18492" s="3" t="s">
        <v>26329</v>
      </c>
      <c r="AX18492" s="3" t="s">
        <v>26329</v>
      </c>
      <c r="AY18492" s="3" t="s">
        <v>26329</v>
      </c>
      <c r="AZ18492" s="3" t="s">
        <v>26329</v>
      </c>
      <c r="BA18492" s="3" t="s">
        <v>26329</v>
      </c>
      <c r="BB18492" s="3" t="s">
        <v>26329</v>
      </c>
      <c r="BC18492" s="3" t="s">
        <v>26329</v>
      </c>
      <c r="BD18492" s="3" t="s">
        <v>26329</v>
      </c>
      <c r="BE18492" s="3" t="s">
        <v>26329</v>
      </c>
      <c r="BF18492" s="3" t="s">
        <v>26329</v>
      </c>
      <c r="BG18492" s="3" t="s">
        <v>26329</v>
      </c>
      <c r="BH18492" s="3" t="s">
        <v>26329</v>
      </c>
      <c r="BI18492" s="3" t="s">
        <v>26329</v>
      </c>
      <c r="BJ18492" s="3" t="s">
        <v>26329</v>
      </c>
      <c r="BK18492" s="3" t="s">
        <v>26329</v>
      </c>
      <c r="BL18492" s="3" t="s">
        <v>26329</v>
      </c>
      <c r="BM18492" s="3" t="s">
        <v>26329</v>
      </c>
      <c r="BN18492" s="3" t="s">
        <v>26329</v>
      </c>
      <c r="BO18492" s="3" t="s">
        <v>26329</v>
      </c>
      <c r="BP18492" s="3" t="s">
        <v>26329</v>
      </c>
      <c r="BQ18492" s="3" t="s">
        <v>26329</v>
      </c>
      <c r="BR18492" s="3" t="s">
        <v>26329</v>
      </c>
      <c r="BS18492" s="3" t="s">
        <v>26329</v>
      </c>
      <c r="BT18492" s="3" t="s">
        <v>26329</v>
      </c>
      <c r="BU18492" s="3" t="s">
        <v>26329</v>
      </c>
      <c r="BV18492" s="3" t="s">
        <v>26329</v>
      </c>
    </row>
    <row r="18493" spans="1:74" x14ac:dyDescent="0.3">
      <c r="A18493" s="3" t="s">
        <v>75</v>
      </c>
      <c r="B18493" s="3" t="s">
        <v>26329</v>
      </c>
      <c r="C18493" s="3" t="s">
        <v>26329</v>
      </c>
      <c r="D18493" s="3" t="s">
        <v>26329</v>
      </c>
      <c r="E18493" s="3" t="s">
        <v>26329</v>
      </c>
      <c r="F18493" s="3" t="s">
        <v>26329</v>
      </c>
      <c r="G18493" s="3" t="s">
        <v>26329</v>
      </c>
      <c r="H18493" s="3" t="s">
        <v>26329</v>
      </c>
      <c r="I18493" s="3" t="s">
        <v>26329</v>
      </c>
      <c r="J18493" s="3" t="s">
        <v>26329</v>
      </c>
      <c r="K18493" s="3" t="s">
        <v>26329</v>
      </c>
      <c r="L18493" s="3" t="s">
        <v>26329</v>
      </c>
      <c r="M18493" s="3" t="s">
        <v>26329</v>
      </c>
      <c r="N18493" s="3" t="s">
        <v>26329</v>
      </c>
      <c r="O18493" s="3" t="s">
        <v>26329</v>
      </c>
      <c r="P18493" s="3" t="s">
        <v>26329</v>
      </c>
      <c r="Q18493" s="3" t="s">
        <v>26329</v>
      </c>
      <c r="R18493" s="3" t="s">
        <v>26329</v>
      </c>
      <c r="S18493" s="3" t="s">
        <v>26329</v>
      </c>
      <c r="T18493" s="3" t="s">
        <v>26329</v>
      </c>
      <c r="U18493" s="3" t="s">
        <v>26329</v>
      </c>
      <c r="V18493" s="3" t="s">
        <v>26329</v>
      </c>
      <c r="W18493" s="3" t="s">
        <v>26329</v>
      </c>
      <c r="X18493" s="3" t="s">
        <v>26329</v>
      </c>
      <c r="Y18493" s="3" t="s">
        <v>26329</v>
      </c>
      <c r="Z18493" s="3" t="s">
        <v>26329</v>
      </c>
      <c r="AA18493" s="3" t="s">
        <v>26329</v>
      </c>
      <c r="AB18493" s="3" t="s">
        <v>26329</v>
      </c>
      <c r="AC18493" s="3" t="s">
        <v>26329</v>
      </c>
      <c r="AD18493" s="3" t="s">
        <v>26329</v>
      </c>
      <c r="AE18493" s="3" t="s">
        <v>26329</v>
      </c>
      <c r="AF18493" s="3" t="s">
        <v>26329</v>
      </c>
      <c r="AG18493" s="3" t="s">
        <v>26329</v>
      </c>
      <c r="AH18493" s="3" t="s">
        <v>26329</v>
      </c>
      <c r="AI18493" s="3" t="s">
        <v>26329</v>
      </c>
      <c r="AJ18493" s="3" t="s">
        <v>26329</v>
      </c>
      <c r="AK18493" s="3" t="s">
        <v>26329</v>
      </c>
      <c r="AL18493" s="3" t="s">
        <v>26329</v>
      </c>
      <c r="AM18493" s="3" t="s">
        <v>26329</v>
      </c>
      <c r="AN18493" s="3" t="s">
        <v>26329</v>
      </c>
      <c r="AO18493" s="3" t="s">
        <v>26329</v>
      </c>
      <c r="AP18493" s="3" t="s">
        <v>26329</v>
      </c>
      <c r="AQ18493" s="3" t="s">
        <v>26329</v>
      </c>
      <c r="AR18493" s="3" t="s">
        <v>26329</v>
      </c>
      <c r="AS18493" s="3" t="s">
        <v>26329</v>
      </c>
      <c r="AT18493" s="3" t="s">
        <v>26329</v>
      </c>
      <c r="AU18493" s="3" t="s">
        <v>26329</v>
      </c>
      <c r="AV18493" s="3" t="s">
        <v>26329</v>
      </c>
      <c r="AW18493" s="3" t="s">
        <v>26329</v>
      </c>
      <c r="AX18493" s="3" t="s">
        <v>26329</v>
      </c>
      <c r="AY18493" s="3" t="s">
        <v>26329</v>
      </c>
      <c r="AZ18493" s="3" t="s">
        <v>26329</v>
      </c>
      <c r="BA18493" s="3" t="s">
        <v>26329</v>
      </c>
      <c r="BB18493" s="3" t="s">
        <v>26329</v>
      </c>
      <c r="BC18493" s="3" t="s">
        <v>26329</v>
      </c>
      <c r="BD18493" s="3" t="s">
        <v>26329</v>
      </c>
      <c r="BE18493" s="3" t="s">
        <v>26329</v>
      </c>
      <c r="BF18493" s="3" t="s">
        <v>26329</v>
      </c>
      <c r="BG18493" s="3" t="s">
        <v>26329</v>
      </c>
      <c r="BH18493" s="3" t="s">
        <v>26329</v>
      </c>
      <c r="BI18493" s="3" t="s">
        <v>26329</v>
      </c>
      <c r="BJ18493" s="3" t="s">
        <v>26329</v>
      </c>
      <c r="BK18493" s="3" t="s">
        <v>26329</v>
      </c>
      <c r="BL18493" s="3" t="s">
        <v>26329</v>
      </c>
      <c r="BM18493" s="3" t="s">
        <v>26329</v>
      </c>
      <c r="BN18493" s="3" t="s">
        <v>26329</v>
      </c>
      <c r="BO18493" s="3" t="s">
        <v>26329</v>
      </c>
      <c r="BP18493" s="3" t="s">
        <v>26329</v>
      </c>
      <c r="BQ18493" s="3" t="s">
        <v>26329</v>
      </c>
      <c r="BR18493" s="3" t="s">
        <v>26329</v>
      </c>
      <c r="BS18493" s="3" t="s">
        <v>26329</v>
      </c>
      <c r="BT18493" s="3" t="s">
        <v>26329</v>
      </c>
      <c r="BU18493" s="3" t="s">
        <v>26329</v>
      </c>
      <c r="BV18493" s="3" t="s">
        <v>26329</v>
      </c>
    </row>
    <row r="18494" spans="1:74" x14ac:dyDescent="0.3">
      <c r="A18494" s="3" t="s">
        <v>138</v>
      </c>
      <c r="B18494" s="3" t="s">
        <v>26329</v>
      </c>
      <c r="C18494" s="3" t="s">
        <v>26329</v>
      </c>
      <c r="D18494" s="3" t="s">
        <v>26329</v>
      </c>
      <c r="E18494" s="3" t="s">
        <v>26329</v>
      </c>
      <c r="F18494" s="3" t="s">
        <v>26329</v>
      </c>
      <c r="G18494" s="3" t="s">
        <v>26329</v>
      </c>
      <c r="H18494" s="3" t="s">
        <v>26329</v>
      </c>
      <c r="I18494" s="3" t="s">
        <v>26329</v>
      </c>
      <c r="J18494" s="3" t="s">
        <v>26329</v>
      </c>
      <c r="K18494" s="3" t="s">
        <v>26329</v>
      </c>
      <c r="L18494" s="3" t="s">
        <v>26329</v>
      </c>
      <c r="M18494" s="3" t="s">
        <v>26329</v>
      </c>
      <c r="N18494" s="3" t="s">
        <v>26329</v>
      </c>
      <c r="O18494" s="3" t="s">
        <v>26329</v>
      </c>
      <c r="P18494" s="3" t="s">
        <v>26329</v>
      </c>
      <c r="Q18494" s="3" t="s">
        <v>26329</v>
      </c>
      <c r="R18494" s="3" t="s">
        <v>26329</v>
      </c>
      <c r="S18494" s="3" t="s">
        <v>26329</v>
      </c>
      <c r="T18494" s="3" t="s">
        <v>26329</v>
      </c>
      <c r="U18494" s="3" t="s">
        <v>26329</v>
      </c>
      <c r="V18494" s="3" t="s">
        <v>26329</v>
      </c>
      <c r="W18494" s="3" t="s">
        <v>26329</v>
      </c>
      <c r="X18494" s="3" t="s">
        <v>26329</v>
      </c>
      <c r="Y18494" s="3" t="s">
        <v>26329</v>
      </c>
      <c r="Z18494" s="3" t="s">
        <v>26329</v>
      </c>
      <c r="AA18494" s="3" t="s">
        <v>26329</v>
      </c>
      <c r="AB18494" s="3" t="s">
        <v>26329</v>
      </c>
      <c r="AC18494" s="3" t="s">
        <v>26329</v>
      </c>
      <c r="AD18494" s="3" t="s">
        <v>26329</v>
      </c>
      <c r="AE18494" s="3" t="s">
        <v>26329</v>
      </c>
      <c r="AF18494" s="3" t="s">
        <v>26329</v>
      </c>
      <c r="AG18494" s="3" t="s">
        <v>26329</v>
      </c>
      <c r="AH18494" s="3" t="s">
        <v>26329</v>
      </c>
      <c r="AI18494" s="3" t="s">
        <v>26329</v>
      </c>
      <c r="AJ18494" s="3" t="s">
        <v>26329</v>
      </c>
      <c r="AK18494" s="3" t="s">
        <v>26329</v>
      </c>
      <c r="AL18494" s="3" t="s">
        <v>26329</v>
      </c>
      <c r="AM18494" s="3" t="s">
        <v>26329</v>
      </c>
      <c r="AN18494" s="3" t="s">
        <v>26329</v>
      </c>
      <c r="AO18494" s="3" t="s">
        <v>26329</v>
      </c>
      <c r="AP18494" s="3" t="s">
        <v>26329</v>
      </c>
      <c r="AQ18494" s="3" t="s">
        <v>26329</v>
      </c>
      <c r="AR18494" s="3" t="s">
        <v>26329</v>
      </c>
      <c r="AS18494" s="3" t="s">
        <v>26329</v>
      </c>
      <c r="AT18494" s="3" t="s">
        <v>26329</v>
      </c>
      <c r="AU18494" s="3" t="s">
        <v>26329</v>
      </c>
      <c r="AV18494" s="3" t="s">
        <v>26329</v>
      </c>
      <c r="AW18494" s="3" t="s">
        <v>26329</v>
      </c>
      <c r="AX18494" s="3" t="s">
        <v>26329</v>
      </c>
      <c r="AY18494" s="3" t="s">
        <v>26329</v>
      </c>
      <c r="AZ18494" s="3" t="s">
        <v>26329</v>
      </c>
      <c r="BA18494" s="3" t="s">
        <v>26329</v>
      </c>
      <c r="BB18494" s="3" t="s">
        <v>26329</v>
      </c>
      <c r="BC18494" s="3" t="s">
        <v>26329</v>
      </c>
      <c r="BD18494" s="3" t="s">
        <v>26329</v>
      </c>
      <c r="BE18494" s="3" t="s">
        <v>26329</v>
      </c>
      <c r="BF18494" s="3" t="s">
        <v>26329</v>
      </c>
      <c r="BG18494" s="3" t="s">
        <v>26329</v>
      </c>
      <c r="BH18494" s="3" t="s">
        <v>26329</v>
      </c>
      <c r="BI18494" s="3" t="s">
        <v>26329</v>
      </c>
      <c r="BJ18494" s="3" t="s">
        <v>26329</v>
      </c>
      <c r="BK18494" s="3" t="s">
        <v>26329</v>
      </c>
      <c r="BL18494" s="3" t="s">
        <v>26329</v>
      </c>
      <c r="BM18494" s="3" t="s">
        <v>26329</v>
      </c>
      <c r="BN18494" s="3" t="s">
        <v>26329</v>
      </c>
      <c r="BO18494" s="3" t="s">
        <v>26329</v>
      </c>
      <c r="BP18494" s="3" t="s">
        <v>26329</v>
      </c>
      <c r="BQ18494" s="3" t="s">
        <v>26329</v>
      </c>
      <c r="BR18494" s="3" t="s">
        <v>26329</v>
      </c>
      <c r="BS18494" s="3" t="s">
        <v>26329</v>
      </c>
      <c r="BT18494" s="3" t="s">
        <v>26329</v>
      </c>
      <c r="BU18494" s="3" t="s">
        <v>26329</v>
      </c>
      <c r="BV18494" s="3" t="s">
        <v>26329</v>
      </c>
    </row>
    <row r="18495" spans="1:74" x14ac:dyDescent="0.3">
      <c r="A18495" s="3" t="s">
        <v>139</v>
      </c>
      <c r="B18495" s="3" t="s">
        <v>140</v>
      </c>
      <c r="C18495" s="3" t="s">
        <v>26329</v>
      </c>
      <c r="D18495" s="3" t="s">
        <v>26329</v>
      </c>
      <c r="E18495" s="3" t="s">
        <v>26329</v>
      </c>
      <c r="F18495" s="3" t="s">
        <v>26329</v>
      </c>
      <c r="G18495" s="3" t="s">
        <v>26329</v>
      </c>
      <c r="H18495" s="3" t="s">
        <v>26329</v>
      </c>
      <c r="I18495" s="3" t="s">
        <v>26329</v>
      </c>
      <c r="J18495" s="3" t="s">
        <v>26329</v>
      </c>
      <c r="K18495" s="3" t="s">
        <v>26329</v>
      </c>
      <c r="L18495" s="3" t="s">
        <v>26329</v>
      </c>
      <c r="M18495" s="3" t="s">
        <v>26329</v>
      </c>
      <c r="N18495" s="3" t="s">
        <v>26329</v>
      </c>
      <c r="O18495" s="3" t="s">
        <v>26329</v>
      </c>
      <c r="P18495" s="3" t="s">
        <v>26329</v>
      </c>
      <c r="Q18495" s="3" t="s">
        <v>26329</v>
      </c>
      <c r="R18495" s="3" t="s">
        <v>26329</v>
      </c>
      <c r="S18495" s="3" t="s">
        <v>26329</v>
      </c>
      <c r="T18495" s="3" t="s">
        <v>26329</v>
      </c>
      <c r="U18495" s="3" t="s">
        <v>26329</v>
      </c>
      <c r="V18495" s="3" t="s">
        <v>26329</v>
      </c>
      <c r="W18495" s="3" t="s">
        <v>26329</v>
      </c>
      <c r="X18495" s="3" t="s">
        <v>26329</v>
      </c>
      <c r="Y18495" s="3" t="s">
        <v>26329</v>
      </c>
      <c r="Z18495" s="3" t="s">
        <v>26329</v>
      </c>
      <c r="AA18495" s="3" t="s">
        <v>26329</v>
      </c>
      <c r="AB18495" s="3" t="s">
        <v>26329</v>
      </c>
      <c r="AC18495" s="3" t="s">
        <v>26329</v>
      </c>
      <c r="AD18495" s="3" t="s">
        <v>26329</v>
      </c>
      <c r="AE18495" s="3" t="s">
        <v>26329</v>
      </c>
      <c r="AF18495" s="3" t="s">
        <v>26329</v>
      </c>
      <c r="AG18495" s="3" t="s">
        <v>26329</v>
      </c>
      <c r="AH18495" s="3" t="s">
        <v>26329</v>
      </c>
      <c r="AI18495" s="3" t="s">
        <v>26329</v>
      </c>
      <c r="AJ18495" s="3" t="s">
        <v>26329</v>
      </c>
      <c r="AK18495" s="3" t="s">
        <v>26329</v>
      </c>
      <c r="AL18495" s="3" t="s">
        <v>26329</v>
      </c>
      <c r="AM18495" s="3" t="s">
        <v>26329</v>
      </c>
      <c r="AN18495" s="3" t="s">
        <v>26329</v>
      </c>
      <c r="AO18495" s="3" t="s">
        <v>26329</v>
      </c>
      <c r="AP18495" s="3" t="s">
        <v>26329</v>
      </c>
      <c r="AQ18495" s="3" t="s">
        <v>26329</v>
      </c>
      <c r="AR18495" s="3" t="s">
        <v>26329</v>
      </c>
      <c r="AS18495" s="3" t="s">
        <v>26329</v>
      </c>
      <c r="AT18495" s="3" t="s">
        <v>26329</v>
      </c>
      <c r="AU18495" s="3" t="s">
        <v>26329</v>
      </c>
      <c r="AV18495" s="3" t="s">
        <v>26329</v>
      </c>
      <c r="AW18495" s="3" t="s">
        <v>26329</v>
      </c>
      <c r="AX18495" s="3" t="s">
        <v>26329</v>
      </c>
      <c r="AY18495" s="3" t="s">
        <v>26329</v>
      </c>
      <c r="AZ18495" s="3" t="s">
        <v>26329</v>
      </c>
      <c r="BA18495" s="3" t="s">
        <v>26329</v>
      </c>
      <c r="BB18495" s="3" t="s">
        <v>26329</v>
      </c>
      <c r="BC18495" s="3" t="s">
        <v>26329</v>
      </c>
      <c r="BD18495" s="3" t="s">
        <v>26329</v>
      </c>
      <c r="BE18495" s="3" t="s">
        <v>26329</v>
      </c>
      <c r="BF18495" s="3" t="s">
        <v>26329</v>
      </c>
      <c r="BG18495" s="3" t="s">
        <v>26329</v>
      </c>
      <c r="BH18495" s="3" t="s">
        <v>26329</v>
      </c>
      <c r="BI18495" s="3" t="s">
        <v>26329</v>
      </c>
      <c r="BJ18495" s="3" t="s">
        <v>26329</v>
      </c>
      <c r="BK18495" s="3" t="s">
        <v>26329</v>
      </c>
      <c r="BL18495" s="3" t="s">
        <v>26329</v>
      </c>
      <c r="BM18495" s="3" t="s">
        <v>26329</v>
      </c>
      <c r="BN18495" s="3" t="s">
        <v>26329</v>
      </c>
      <c r="BO18495" s="3" t="s">
        <v>26329</v>
      </c>
      <c r="BP18495" s="3" t="s">
        <v>26329</v>
      </c>
      <c r="BQ18495" s="3" t="s">
        <v>26329</v>
      </c>
      <c r="BR18495" s="3" t="s">
        <v>26329</v>
      </c>
      <c r="BS18495" s="3" t="s">
        <v>26329</v>
      </c>
      <c r="BT18495" s="3" t="s">
        <v>26329</v>
      </c>
      <c r="BU18495" s="3" t="s">
        <v>26329</v>
      </c>
      <c r="BV18495" s="3" t="s">
        <v>26329</v>
      </c>
    </row>
    <row r="18496" spans="1:74" x14ac:dyDescent="0.3">
      <c r="A18496" s="3" t="s">
        <v>141</v>
      </c>
      <c r="B18496" s="3" t="s">
        <v>26329</v>
      </c>
      <c r="C18496" s="3" t="s">
        <v>26329</v>
      </c>
      <c r="D18496" s="3" t="s">
        <v>26329</v>
      </c>
      <c r="E18496" s="3" t="s">
        <v>26329</v>
      </c>
      <c r="F18496" s="3" t="s">
        <v>26329</v>
      </c>
      <c r="G18496" s="3" t="s">
        <v>26329</v>
      </c>
      <c r="H18496" s="3" t="s">
        <v>26329</v>
      </c>
      <c r="I18496" s="3" t="s">
        <v>26329</v>
      </c>
      <c r="J18496" s="3" t="s">
        <v>26329</v>
      </c>
      <c r="K18496" s="3" t="s">
        <v>26329</v>
      </c>
      <c r="L18496" s="3" t="s">
        <v>26329</v>
      </c>
      <c r="M18496" s="3" t="s">
        <v>26329</v>
      </c>
      <c r="N18496" s="3" t="s">
        <v>26329</v>
      </c>
      <c r="O18496" s="3" t="s">
        <v>26329</v>
      </c>
      <c r="P18496" s="3" t="s">
        <v>26329</v>
      </c>
      <c r="Q18496" s="3" t="s">
        <v>26329</v>
      </c>
      <c r="R18496" s="3" t="s">
        <v>26329</v>
      </c>
      <c r="S18496" s="3" t="s">
        <v>26329</v>
      </c>
      <c r="T18496" s="3" t="s">
        <v>26329</v>
      </c>
      <c r="U18496" s="3" t="s">
        <v>26329</v>
      </c>
      <c r="V18496" s="3" t="s">
        <v>26329</v>
      </c>
      <c r="W18496" s="3" t="s">
        <v>26329</v>
      </c>
      <c r="X18496" s="3" t="s">
        <v>26329</v>
      </c>
      <c r="Y18496" s="3" t="s">
        <v>26329</v>
      </c>
      <c r="Z18496" s="3" t="s">
        <v>26329</v>
      </c>
      <c r="AA18496" s="3" t="s">
        <v>26329</v>
      </c>
      <c r="AB18496" s="3" t="s">
        <v>26329</v>
      </c>
      <c r="AC18496" s="3" t="s">
        <v>26329</v>
      </c>
      <c r="AD18496" s="3" t="s">
        <v>26329</v>
      </c>
      <c r="AE18496" s="3" t="s">
        <v>26329</v>
      </c>
      <c r="AF18496" s="3" t="s">
        <v>26329</v>
      </c>
      <c r="AG18496" s="3" t="s">
        <v>26329</v>
      </c>
      <c r="AH18496" s="3" t="s">
        <v>26329</v>
      </c>
      <c r="AI18496" s="3" t="s">
        <v>26329</v>
      </c>
      <c r="AJ18496" s="3" t="s">
        <v>26329</v>
      </c>
      <c r="AK18496" s="3" t="s">
        <v>26329</v>
      </c>
      <c r="AL18496" s="3" t="s">
        <v>26329</v>
      </c>
      <c r="AM18496" s="3" t="s">
        <v>26329</v>
      </c>
      <c r="AN18496" s="3" t="s">
        <v>26329</v>
      </c>
      <c r="AO18496" s="3" t="s">
        <v>26329</v>
      </c>
      <c r="AP18496" s="3" t="s">
        <v>26329</v>
      </c>
      <c r="AQ18496" s="3" t="s">
        <v>26329</v>
      </c>
      <c r="AR18496" s="3" t="s">
        <v>26329</v>
      </c>
      <c r="AS18496" s="3" t="s">
        <v>26329</v>
      </c>
      <c r="AT18496" s="3" t="s">
        <v>26329</v>
      </c>
      <c r="AU18496" s="3" t="s">
        <v>26329</v>
      </c>
      <c r="AV18496" s="3" t="s">
        <v>26329</v>
      </c>
      <c r="AW18496" s="3" t="s">
        <v>26329</v>
      </c>
      <c r="AX18496" s="3" t="s">
        <v>26329</v>
      </c>
      <c r="AY18496" s="3" t="s">
        <v>26329</v>
      </c>
      <c r="AZ18496" s="3" t="s">
        <v>26329</v>
      </c>
      <c r="BA18496" s="3" t="s">
        <v>26329</v>
      </c>
      <c r="BB18496" s="3" t="s">
        <v>26329</v>
      </c>
      <c r="BC18496" s="3" t="s">
        <v>26329</v>
      </c>
      <c r="BD18496" s="3" t="s">
        <v>26329</v>
      </c>
      <c r="BE18496" s="3" t="s">
        <v>26329</v>
      </c>
      <c r="BF18496" s="3" t="s">
        <v>26329</v>
      </c>
      <c r="BG18496" s="3" t="s">
        <v>26329</v>
      </c>
      <c r="BH18496" s="3" t="s">
        <v>26329</v>
      </c>
      <c r="BI18496" s="3" t="s">
        <v>26329</v>
      </c>
      <c r="BJ18496" s="3" t="s">
        <v>26329</v>
      </c>
      <c r="BK18496" s="3" t="s">
        <v>26329</v>
      </c>
      <c r="BL18496" s="3" t="s">
        <v>26329</v>
      </c>
      <c r="BM18496" s="3" t="s">
        <v>26329</v>
      </c>
      <c r="BN18496" s="3" t="s">
        <v>26329</v>
      </c>
      <c r="BO18496" s="3" t="s">
        <v>26329</v>
      </c>
      <c r="BP18496" s="3" t="s">
        <v>26329</v>
      </c>
      <c r="BQ18496" s="3" t="s">
        <v>26329</v>
      </c>
      <c r="BR18496" s="3" t="s">
        <v>26329</v>
      </c>
      <c r="BS18496" s="3" t="s">
        <v>26329</v>
      </c>
      <c r="BT18496" s="3" t="s">
        <v>26329</v>
      </c>
      <c r="BU18496" s="3" t="s">
        <v>26329</v>
      </c>
      <c r="BV18496" s="3" t="s">
        <v>26329</v>
      </c>
    </row>
    <row r="18497" spans="1:74" x14ac:dyDescent="0.3">
      <c r="A18497" s="3" t="s">
        <v>26328</v>
      </c>
      <c r="B18497" s="3" t="s">
        <v>26329</v>
      </c>
      <c r="C18497" s="3" t="s">
        <v>26329</v>
      </c>
      <c r="D18497" s="3" t="s">
        <v>26329</v>
      </c>
      <c r="E18497" s="3" t="s">
        <v>26329</v>
      </c>
      <c r="F18497" s="3" t="s">
        <v>26329</v>
      </c>
      <c r="G18497" s="3" t="s">
        <v>26329</v>
      </c>
      <c r="H18497" s="3" t="s">
        <v>26329</v>
      </c>
      <c r="I18497" s="3" t="s">
        <v>26329</v>
      </c>
      <c r="J18497" s="3" t="s">
        <v>26329</v>
      </c>
      <c r="K18497" s="3" t="s">
        <v>26329</v>
      </c>
      <c r="L18497" s="3" t="s">
        <v>26329</v>
      </c>
      <c r="M18497" s="3" t="s">
        <v>26329</v>
      </c>
      <c r="N18497" s="3" t="s">
        <v>26329</v>
      </c>
      <c r="O18497" s="3" t="s">
        <v>26329</v>
      </c>
      <c r="P18497" s="3" t="s">
        <v>26329</v>
      </c>
      <c r="Q18497" s="3" t="s">
        <v>26329</v>
      </c>
      <c r="R18497" s="3" t="s">
        <v>26329</v>
      </c>
      <c r="S18497" s="3" t="s">
        <v>26329</v>
      </c>
      <c r="T18497" s="3" t="s">
        <v>26329</v>
      </c>
      <c r="U18497" s="3" t="s">
        <v>26329</v>
      </c>
      <c r="V18497" s="3" t="s">
        <v>26329</v>
      </c>
      <c r="W18497" s="3" t="s">
        <v>26329</v>
      </c>
      <c r="X18497" s="3" t="s">
        <v>26329</v>
      </c>
      <c r="Y18497" s="3" t="s">
        <v>26329</v>
      </c>
      <c r="Z18497" s="3" t="s">
        <v>26329</v>
      </c>
      <c r="AA18497" s="3" t="s">
        <v>26329</v>
      </c>
      <c r="AB18497" s="3" t="s">
        <v>26329</v>
      </c>
      <c r="AC18497" s="3" t="s">
        <v>26329</v>
      </c>
      <c r="AD18497" s="3" t="s">
        <v>26329</v>
      </c>
      <c r="AE18497" s="3" t="s">
        <v>26329</v>
      </c>
      <c r="AF18497" s="3" t="s">
        <v>26329</v>
      </c>
      <c r="AG18497" s="3" t="s">
        <v>26329</v>
      </c>
      <c r="AH18497" s="3" t="s">
        <v>26329</v>
      </c>
      <c r="AI18497" s="3" t="s">
        <v>26329</v>
      </c>
      <c r="AJ18497" s="3" t="s">
        <v>26329</v>
      </c>
      <c r="AK18497" s="3" t="s">
        <v>26329</v>
      </c>
      <c r="AL18497" s="3" t="s">
        <v>26329</v>
      </c>
      <c r="AM18497" s="3" t="s">
        <v>26329</v>
      </c>
      <c r="AN18497" s="3" t="s">
        <v>26329</v>
      </c>
      <c r="AO18497" s="3" t="s">
        <v>26329</v>
      </c>
      <c r="AP18497" s="3" t="s">
        <v>26329</v>
      </c>
      <c r="AQ18497" s="3" t="s">
        <v>26329</v>
      </c>
      <c r="AR18497" s="3" t="s">
        <v>26329</v>
      </c>
      <c r="AS18497" s="3" t="s">
        <v>26329</v>
      </c>
      <c r="AT18497" s="3" t="s">
        <v>26329</v>
      </c>
      <c r="AU18497" s="3" t="s">
        <v>26329</v>
      </c>
      <c r="AV18497" s="3" t="s">
        <v>26329</v>
      </c>
      <c r="AW18497" s="3" t="s">
        <v>26329</v>
      </c>
      <c r="AX18497" s="3" t="s">
        <v>26329</v>
      </c>
      <c r="AY18497" s="3" t="s">
        <v>26329</v>
      </c>
      <c r="AZ18497" s="3" t="s">
        <v>26329</v>
      </c>
      <c r="BA18497" s="3" t="s">
        <v>26329</v>
      </c>
      <c r="BB18497" s="3" t="s">
        <v>26329</v>
      </c>
      <c r="BC18497" s="3" t="s">
        <v>26329</v>
      </c>
      <c r="BD18497" s="3" t="s">
        <v>26329</v>
      </c>
      <c r="BE18497" s="3" t="s">
        <v>26329</v>
      </c>
      <c r="BF18497" s="3" t="s">
        <v>26329</v>
      </c>
      <c r="BG18497" s="3" t="s">
        <v>26329</v>
      </c>
      <c r="BH18497" s="3" t="s">
        <v>26329</v>
      </c>
      <c r="BI18497" s="3" t="s">
        <v>26329</v>
      </c>
      <c r="BJ18497" s="3" t="s">
        <v>26329</v>
      </c>
      <c r="BK18497" s="3" t="s">
        <v>26329</v>
      </c>
      <c r="BL18497" s="3" t="s">
        <v>26329</v>
      </c>
      <c r="BM18497" s="3" t="s">
        <v>26329</v>
      </c>
      <c r="BN18497" s="3" t="s">
        <v>26329</v>
      </c>
      <c r="BO18497" s="3" t="s">
        <v>26329</v>
      </c>
      <c r="BP18497" s="3" t="s">
        <v>26329</v>
      </c>
      <c r="BQ18497" s="3" t="s">
        <v>26329</v>
      </c>
      <c r="BR18497" s="3" t="s">
        <v>26329</v>
      </c>
      <c r="BS18497" s="3" t="s">
        <v>26329</v>
      </c>
      <c r="BT18497" s="3" t="s">
        <v>26329</v>
      </c>
      <c r="BU18497" s="3" t="s">
        <v>26329</v>
      </c>
      <c r="BV18497" s="3" t="s">
        <v>26329</v>
      </c>
    </row>
    <row r="18498" spans="1:74" x14ac:dyDescent="0.3">
      <c r="A18498" s="3" t="s">
        <v>31733</v>
      </c>
      <c r="B18498" s="3" t="s">
        <v>26329</v>
      </c>
      <c r="C18498" s="3" t="s">
        <v>26329</v>
      </c>
      <c r="D18498" s="3" t="s">
        <v>26329</v>
      </c>
      <c r="E18498" s="3" t="s">
        <v>26329</v>
      </c>
      <c r="F18498" s="3" t="s">
        <v>26329</v>
      </c>
      <c r="G18498" s="3" t="s">
        <v>26329</v>
      </c>
      <c r="H18498" s="3" t="s">
        <v>26329</v>
      </c>
      <c r="I18498" s="3" t="s">
        <v>26329</v>
      </c>
      <c r="J18498" s="3" t="s">
        <v>26329</v>
      </c>
      <c r="K18498" s="3" t="s">
        <v>26329</v>
      </c>
      <c r="L18498" s="3" t="s">
        <v>26329</v>
      </c>
      <c r="M18498" s="3" t="s">
        <v>26329</v>
      </c>
      <c r="N18498" s="3" t="s">
        <v>26329</v>
      </c>
      <c r="O18498" s="3" t="s">
        <v>26329</v>
      </c>
      <c r="P18498" s="3" t="s">
        <v>26329</v>
      </c>
      <c r="Q18498" s="3" t="s">
        <v>26329</v>
      </c>
      <c r="R18498" s="3" t="s">
        <v>26329</v>
      </c>
      <c r="S18498" s="3" t="s">
        <v>26329</v>
      </c>
      <c r="T18498" s="3" t="s">
        <v>26329</v>
      </c>
      <c r="U18498" s="3" t="s">
        <v>26329</v>
      </c>
      <c r="V18498" s="3" t="s">
        <v>26329</v>
      </c>
      <c r="W18498" s="3" t="s">
        <v>26329</v>
      </c>
      <c r="X18498" s="3" t="s">
        <v>26329</v>
      </c>
      <c r="Y18498" s="3" t="s">
        <v>26329</v>
      </c>
      <c r="Z18498" s="3" t="s">
        <v>26329</v>
      </c>
      <c r="AA18498" s="3" t="s">
        <v>26329</v>
      </c>
      <c r="AB18498" s="3" t="s">
        <v>26329</v>
      </c>
      <c r="AC18498" s="3" t="s">
        <v>26329</v>
      </c>
      <c r="AD18498" s="3" t="s">
        <v>26329</v>
      </c>
      <c r="AE18498" s="3" t="s">
        <v>26329</v>
      </c>
      <c r="AF18498" s="3" t="s">
        <v>26329</v>
      </c>
      <c r="AG18498" s="3" t="s">
        <v>26329</v>
      </c>
      <c r="AH18498" s="3" t="s">
        <v>26329</v>
      </c>
      <c r="AI18498" s="3" t="s">
        <v>26329</v>
      </c>
      <c r="AJ18498" s="3" t="s">
        <v>26329</v>
      </c>
      <c r="AK18498" s="3" t="s">
        <v>26329</v>
      </c>
      <c r="AL18498" s="3" t="s">
        <v>26329</v>
      </c>
      <c r="AM18498" s="3" t="s">
        <v>26329</v>
      </c>
      <c r="AN18498" s="3" t="s">
        <v>26329</v>
      </c>
      <c r="AO18498" s="3" t="s">
        <v>26329</v>
      </c>
      <c r="AP18498" s="3" t="s">
        <v>26329</v>
      </c>
      <c r="AQ18498" s="3" t="s">
        <v>26329</v>
      </c>
      <c r="AR18498" s="3" t="s">
        <v>26329</v>
      </c>
      <c r="AS18498" s="3" t="s">
        <v>26329</v>
      </c>
      <c r="AT18498" s="3" t="s">
        <v>26329</v>
      </c>
      <c r="AU18498" s="3" t="s">
        <v>26329</v>
      </c>
      <c r="AV18498" s="3" t="s">
        <v>26329</v>
      </c>
      <c r="AW18498" s="3" t="s">
        <v>26329</v>
      </c>
      <c r="AX18498" s="3" t="s">
        <v>26329</v>
      </c>
      <c r="AY18498" s="3" t="s">
        <v>26329</v>
      </c>
      <c r="AZ18498" s="3" t="s">
        <v>26329</v>
      </c>
      <c r="BA18498" s="3" t="s">
        <v>26329</v>
      </c>
      <c r="BB18498" s="3" t="s">
        <v>26329</v>
      </c>
      <c r="BC18498" s="3" t="s">
        <v>26329</v>
      </c>
      <c r="BD18498" s="3" t="s">
        <v>26329</v>
      </c>
      <c r="BE18498" s="3" t="s">
        <v>26329</v>
      </c>
      <c r="BF18498" s="3" t="s">
        <v>26329</v>
      </c>
      <c r="BG18498" s="3" t="s">
        <v>26329</v>
      </c>
      <c r="BH18498" s="3" t="s">
        <v>26329</v>
      </c>
      <c r="BI18498" s="3" t="s">
        <v>26329</v>
      </c>
      <c r="BJ18498" s="3" t="s">
        <v>26329</v>
      </c>
      <c r="BK18498" s="3" t="s">
        <v>26329</v>
      </c>
      <c r="BL18498" s="3" t="s">
        <v>26329</v>
      </c>
      <c r="BM18498" s="3" t="s">
        <v>26329</v>
      </c>
      <c r="BN18498" s="3" t="s">
        <v>26329</v>
      </c>
      <c r="BO18498" s="3" t="s">
        <v>26329</v>
      </c>
      <c r="BP18498" s="3" t="s">
        <v>26329</v>
      </c>
      <c r="BQ18498" s="3" t="s">
        <v>26329</v>
      </c>
      <c r="BR18498" s="3" t="s">
        <v>26329</v>
      </c>
      <c r="BS18498" s="3" t="s">
        <v>26329</v>
      </c>
      <c r="BT18498" s="3" t="s">
        <v>26329</v>
      </c>
      <c r="BU18498" s="3" t="s">
        <v>26329</v>
      </c>
      <c r="BV18498" s="3" t="s">
        <v>26329</v>
      </c>
    </row>
    <row r="18499" spans="1:74" x14ac:dyDescent="0.3">
      <c r="A18499" s="3" t="s">
        <v>31734</v>
      </c>
      <c r="B18499" s="3" t="s">
        <v>26329</v>
      </c>
      <c r="C18499" s="3" t="s">
        <v>26329</v>
      </c>
      <c r="D18499" s="3" t="s">
        <v>26329</v>
      </c>
      <c r="E18499" s="3" t="s">
        <v>26329</v>
      </c>
      <c r="F18499" s="3" t="s">
        <v>26329</v>
      </c>
      <c r="G18499" s="3" t="s">
        <v>26329</v>
      </c>
      <c r="H18499" s="3" t="s">
        <v>26329</v>
      </c>
      <c r="I18499" s="3" t="s">
        <v>26329</v>
      </c>
      <c r="J18499" s="3" t="s">
        <v>26329</v>
      </c>
      <c r="K18499" s="3" t="s">
        <v>26329</v>
      </c>
      <c r="L18499" s="3" t="s">
        <v>26329</v>
      </c>
      <c r="M18499" s="3" t="s">
        <v>26329</v>
      </c>
      <c r="N18499" s="3" t="s">
        <v>26329</v>
      </c>
      <c r="O18499" s="3" t="s">
        <v>26329</v>
      </c>
      <c r="P18499" s="3" t="s">
        <v>26329</v>
      </c>
      <c r="Q18499" s="3" t="s">
        <v>26329</v>
      </c>
      <c r="R18499" s="3" t="s">
        <v>26329</v>
      </c>
      <c r="S18499" s="3" t="s">
        <v>26329</v>
      </c>
      <c r="T18499" s="3" t="s">
        <v>26329</v>
      </c>
      <c r="U18499" s="3" t="s">
        <v>26329</v>
      </c>
      <c r="V18499" s="3" t="s">
        <v>26329</v>
      </c>
      <c r="W18499" s="3" t="s">
        <v>26329</v>
      </c>
      <c r="X18499" s="3" t="s">
        <v>26329</v>
      </c>
      <c r="Y18499" s="3" t="s">
        <v>26329</v>
      </c>
      <c r="Z18499" s="3" t="s">
        <v>26329</v>
      </c>
      <c r="AA18499" s="3" t="s">
        <v>26329</v>
      </c>
      <c r="AB18499" s="3" t="s">
        <v>26329</v>
      </c>
      <c r="AC18499" s="3" t="s">
        <v>26329</v>
      </c>
      <c r="AD18499" s="3" t="s">
        <v>26329</v>
      </c>
      <c r="AE18499" s="3" t="s">
        <v>26329</v>
      </c>
      <c r="AF18499" s="3" t="s">
        <v>26329</v>
      </c>
      <c r="AG18499" s="3" t="s">
        <v>26329</v>
      </c>
      <c r="AH18499" s="3" t="s">
        <v>26329</v>
      </c>
      <c r="AI18499" s="3" t="s">
        <v>26329</v>
      </c>
      <c r="AJ18499" s="3" t="s">
        <v>26329</v>
      </c>
      <c r="AK18499" s="3" t="s">
        <v>26329</v>
      </c>
      <c r="AL18499" s="3" t="s">
        <v>26329</v>
      </c>
      <c r="AM18499" s="3" t="s">
        <v>26329</v>
      </c>
      <c r="AN18499" s="3" t="s">
        <v>26329</v>
      </c>
      <c r="AO18499" s="3" t="s">
        <v>26329</v>
      </c>
      <c r="AP18499" s="3" t="s">
        <v>26329</v>
      </c>
      <c r="AQ18499" s="3" t="s">
        <v>26329</v>
      </c>
      <c r="AR18499" s="3" t="s">
        <v>26329</v>
      </c>
      <c r="AS18499" s="3" t="s">
        <v>26329</v>
      </c>
      <c r="AT18499" s="3" t="s">
        <v>26329</v>
      </c>
      <c r="AU18499" s="3" t="s">
        <v>26329</v>
      </c>
      <c r="AV18499" s="3" t="s">
        <v>26329</v>
      </c>
      <c r="AW18499" s="3" t="s">
        <v>26329</v>
      </c>
      <c r="AX18499" s="3" t="s">
        <v>26329</v>
      </c>
      <c r="AY18499" s="3" t="s">
        <v>26329</v>
      </c>
      <c r="AZ18499" s="3" t="s">
        <v>26329</v>
      </c>
      <c r="BA18499" s="3" t="s">
        <v>26329</v>
      </c>
      <c r="BB18499" s="3" t="s">
        <v>26329</v>
      </c>
      <c r="BC18499" s="3" t="s">
        <v>26329</v>
      </c>
      <c r="BD18499" s="3" t="s">
        <v>26329</v>
      </c>
      <c r="BE18499" s="3" t="s">
        <v>26329</v>
      </c>
      <c r="BF18499" s="3" t="s">
        <v>26329</v>
      </c>
      <c r="BG18499" s="3" t="s">
        <v>26329</v>
      </c>
      <c r="BH18499" s="3" t="s">
        <v>26329</v>
      </c>
      <c r="BI18499" s="3" t="s">
        <v>26329</v>
      </c>
      <c r="BJ18499" s="3" t="s">
        <v>26329</v>
      </c>
      <c r="BK18499" s="3" t="s">
        <v>26329</v>
      </c>
      <c r="BL18499" s="3" t="s">
        <v>26329</v>
      </c>
      <c r="BM18499" s="3" t="s">
        <v>26329</v>
      </c>
      <c r="BN18499" s="3" t="s">
        <v>26329</v>
      </c>
      <c r="BO18499" s="3" t="s">
        <v>26329</v>
      </c>
      <c r="BP18499" s="3" t="s">
        <v>26329</v>
      </c>
      <c r="BQ18499" s="3" t="s">
        <v>26329</v>
      </c>
      <c r="BR18499" s="3" t="s">
        <v>26329</v>
      </c>
      <c r="BS18499" s="3" t="s">
        <v>26329</v>
      </c>
      <c r="BT18499" s="3" t="s">
        <v>26329</v>
      </c>
      <c r="BU18499" s="3" t="s">
        <v>26329</v>
      </c>
      <c r="BV18499" s="3" t="s">
        <v>26329</v>
      </c>
    </row>
    <row r="18500" spans="1:74" x14ac:dyDescent="0.3">
      <c r="A18500" s="3" t="s">
        <v>145</v>
      </c>
      <c r="B18500" s="3" t="s">
        <v>26329</v>
      </c>
      <c r="C18500" s="3" t="s">
        <v>26329</v>
      </c>
      <c r="D18500" s="3" t="s">
        <v>26329</v>
      </c>
      <c r="E18500" s="3" t="s">
        <v>26329</v>
      </c>
      <c r="F18500" s="3" t="s">
        <v>26329</v>
      </c>
      <c r="G18500" s="3" t="s">
        <v>26329</v>
      </c>
      <c r="H18500" s="3" t="s">
        <v>26329</v>
      </c>
      <c r="I18500" s="3" t="s">
        <v>26329</v>
      </c>
      <c r="J18500" s="3" t="s">
        <v>26329</v>
      </c>
      <c r="K18500" s="3" t="s">
        <v>26329</v>
      </c>
      <c r="L18500" s="3" t="s">
        <v>26329</v>
      </c>
      <c r="M18500" s="3" t="s">
        <v>26329</v>
      </c>
      <c r="N18500" s="3" t="s">
        <v>26329</v>
      </c>
      <c r="O18500" s="3" t="s">
        <v>26329</v>
      </c>
      <c r="P18500" s="3" t="s">
        <v>26329</v>
      </c>
      <c r="Q18500" s="3" t="s">
        <v>26329</v>
      </c>
      <c r="R18500" s="3" t="s">
        <v>26329</v>
      </c>
      <c r="S18500" s="3" t="s">
        <v>26329</v>
      </c>
      <c r="T18500" s="3" t="s">
        <v>26329</v>
      </c>
      <c r="U18500" s="3" t="s">
        <v>26329</v>
      </c>
      <c r="V18500" s="3" t="s">
        <v>26329</v>
      </c>
      <c r="W18500" s="3" t="s">
        <v>26329</v>
      </c>
      <c r="X18500" s="3" t="s">
        <v>26329</v>
      </c>
      <c r="Y18500" s="3" t="s">
        <v>26329</v>
      </c>
      <c r="Z18500" s="3" t="s">
        <v>26329</v>
      </c>
      <c r="AA18500" s="3" t="s">
        <v>26329</v>
      </c>
      <c r="AB18500" s="3" t="s">
        <v>26329</v>
      </c>
      <c r="AC18500" s="3" t="s">
        <v>26329</v>
      </c>
      <c r="AD18500" s="3" t="s">
        <v>26329</v>
      </c>
      <c r="AE18500" s="3" t="s">
        <v>26329</v>
      </c>
      <c r="AF18500" s="3" t="s">
        <v>26329</v>
      </c>
      <c r="AG18500" s="3" t="s">
        <v>26329</v>
      </c>
      <c r="AH18500" s="3" t="s">
        <v>26329</v>
      </c>
      <c r="AI18500" s="3" t="s">
        <v>26329</v>
      </c>
      <c r="AJ18500" s="3" t="s">
        <v>26329</v>
      </c>
      <c r="AK18500" s="3" t="s">
        <v>26329</v>
      </c>
      <c r="AL18500" s="3" t="s">
        <v>26329</v>
      </c>
      <c r="AM18500" s="3" t="s">
        <v>26329</v>
      </c>
      <c r="AN18500" s="3" t="s">
        <v>26329</v>
      </c>
      <c r="AO18500" s="3" t="s">
        <v>26329</v>
      </c>
      <c r="AP18500" s="3" t="s">
        <v>26329</v>
      </c>
      <c r="AQ18500" s="3" t="s">
        <v>26329</v>
      </c>
      <c r="AR18500" s="3" t="s">
        <v>26329</v>
      </c>
      <c r="AS18500" s="3" t="s">
        <v>26329</v>
      </c>
      <c r="AT18500" s="3" t="s">
        <v>26329</v>
      </c>
      <c r="AU18500" s="3" t="s">
        <v>26329</v>
      </c>
      <c r="AV18500" s="3" t="s">
        <v>26329</v>
      </c>
      <c r="AW18500" s="3" t="s">
        <v>26329</v>
      </c>
      <c r="AX18500" s="3" t="s">
        <v>26329</v>
      </c>
      <c r="AY18500" s="3" t="s">
        <v>26329</v>
      </c>
      <c r="AZ18500" s="3" t="s">
        <v>26329</v>
      </c>
      <c r="BA18500" s="3" t="s">
        <v>26329</v>
      </c>
      <c r="BB18500" s="3" t="s">
        <v>26329</v>
      </c>
      <c r="BC18500" s="3" t="s">
        <v>26329</v>
      </c>
      <c r="BD18500" s="3" t="s">
        <v>26329</v>
      </c>
      <c r="BE18500" s="3" t="s">
        <v>26329</v>
      </c>
      <c r="BF18500" s="3" t="s">
        <v>26329</v>
      </c>
      <c r="BG18500" s="3" t="s">
        <v>26329</v>
      </c>
      <c r="BH18500" s="3" t="s">
        <v>26329</v>
      </c>
      <c r="BI18500" s="3" t="s">
        <v>26329</v>
      </c>
      <c r="BJ18500" s="3" t="s">
        <v>26329</v>
      </c>
      <c r="BK18500" s="3" t="s">
        <v>26329</v>
      </c>
      <c r="BL18500" s="3" t="s">
        <v>26329</v>
      </c>
      <c r="BM18500" s="3" t="s">
        <v>26329</v>
      </c>
      <c r="BN18500" s="3" t="s">
        <v>26329</v>
      </c>
      <c r="BO18500" s="3" t="s">
        <v>26329</v>
      </c>
      <c r="BP18500" s="3" t="s">
        <v>26329</v>
      </c>
      <c r="BQ18500" s="3" t="s">
        <v>26329</v>
      </c>
      <c r="BR18500" s="3" t="s">
        <v>26329</v>
      </c>
      <c r="BS18500" s="3" t="s">
        <v>26329</v>
      </c>
      <c r="BT18500" s="3" t="s">
        <v>26329</v>
      </c>
      <c r="BU18500" s="3" t="s">
        <v>26329</v>
      </c>
      <c r="BV18500" s="3" t="s">
        <v>263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5:BV18491"/>
  <sheetViews>
    <sheetView workbookViewId="0">
      <selection activeCell="B3" sqref="B3"/>
    </sheetView>
  </sheetViews>
  <sheetFormatPr defaultRowHeight="14.4" x14ac:dyDescent="0.3"/>
  <sheetData>
    <row r="5" spans="6:16" x14ac:dyDescent="0.3">
      <c r="F5" s="1"/>
      <c r="O5" s="2"/>
      <c r="P5" s="2"/>
    </row>
    <row r="16" spans="6:16" x14ac:dyDescent="0.3">
      <c r="O16" s="1"/>
    </row>
    <row r="41" spans="14:34" x14ac:dyDescent="0.3">
      <c r="N41" s="1"/>
    </row>
    <row r="42" spans="14:34" x14ac:dyDescent="0.3">
      <c r="V42" s="1"/>
      <c r="AC42" s="2"/>
      <c r="AD42" s="2"/>
    </row>
    <row r="48" spans="14:34" x14ac:dyDescent="0.3">
      <c r="AH48" s="1"/>
    </row>
    <row r="57" spans="14:71" x14ac:dyDescent="0.3">
      <c r="N57" s="1"/>
      <c r="BS57" s="1"/>
    </row>
    <row r="109" spans="9:36" x14ac:dyDescent="0.3">
      <c r="I109" s="1"/>
    </row>
    <row r="112" spans="9:36" x14ac:dyDescent="0.3">
      <c r="Y112" s="1"/>
      <c r="AI112" s="2"/>
      <c r="AJ112" s="2"/>
    </row>
    <row r="120" spans="44:57" x14ac:dyDescent="0.3">
      <c r="AR120" s="1"/>
      <c r="BD120" s="2"/>
      <c r="BE120" s="2"/>
    </row>
    <row r="133" spans="6:16" x14ac:dyDescent="0.3">
      <c r="I133" s="1"/>
      <c r="O133" s="2"/>
      <c r="P133" s="2"/>
    </row>
    <row r="142" spans="6:16" x14ac:dyDescent="0.3">
      <c r="F142" s="1"/>
    </row>
    <row r="161" spans="16:25" x14ac:dyDescent="0.3">
      <c r="Y161" s="1"/>
    </row>
    <row r="164" spans="16:25" x14ac:dyDescent="0.3">
      <c r="P164" s="1"/>
      <c r="W164" s="2"/>
      <c r="X164" s="2"/>
    </row>
    <row r="166" spans="16:25" x14ac:dyDescent="0.3">
      <c r="R166" s="1"/>
    </row>
    <row r="211" spans="7:72" x14ac:dyDescent="0.3">
      <c r="G211" s="1"/>
      <c r="BT211" s="1"/>
    </row>
    <row r="213" spans="7:72" x14ac:dyDescent="0.3">
      <c r="Q213" s="1"/>
      <c r="W213" s="2"/>
      <c r="X213" s="2"/>
    </row>
    <row r="227" spans="37:37" x14ac:dyDescent="0.3">
      <c r="AK227" s="1"/>
    </row>
    <row r="241" spans="12:12" x14ac:dyDescent="0.3">
      <c r="L241" s="1"/>
    </row>
    <row r="260" spans="9:64" x14ac:dyDescent="0.3">
      <c r="I260" s="1"/>
      <c r="BL260" s="1"/>
    </row>
    <row r="264" spans="9:64" x14ac:dyDescent="0.3">
      <c r="I264" s="1"/>
      <c r="P264" s="2"/>
      <c r="Q264" s="2"/>
    </row>
    <row r="266" spans="9:64" x14ac:dyDescent="0.3">
      <c r="W266" s="1"/>
    </row>
    <row r="274" spans="10:74" x14ac:dyDescent="0.3">
      <c r="O274" s="1"/>
    </row>
    <row r="277" spans="10:74" x14ac:dyDescent="0.3">
      <c r="V277" s="1"/>
    </row>
    <row r="286" spans="10:74" x14ac:dyDescent="0.3">
      <c r="J286" s="1"/>
      <c r="P286" s="2"/>
      <c r="Q286" s="2"/>
      <c r="BR286" s="1"/>
      <c r="BV286" s="1"/>
    </row>
    <row r="316" spans="21:21" x14ac:dyDescent="0.3">
      <c r="U316" s="1"/>
    </row>
    <row r="325" spans="20:20" x14ac:dyDescent="0.3">
      <c r="T325" s="1"/>
    </row>
    <row r="366" spans="4:71" x14ac:dyDescent="0.3">
      <c r="D366" s="2"/>
      <c r="E366" s="2"/>
      <c r="BS366" s="1"/>
    </row>
    <row r="431" spans="11:71" x14ac:dyDescent="0.3">
      <c r="K431" s="1"/>
      <c r="R431" s="2"/>
      <c r="BN431" s="1"/>
      <c r="BR431" s="1"/>
      <c r="BS431" s="1"/>
    </row>
    <row r="449" spans="12:22" x14ac:dyDescent="0.3">
      <c r="L449" s="1"/>
      <c r="R449" s="2"/>
      <c r="S449" s="2"/>
    </row>
    <row r="464" spans="12:22" x14ac:dyDescent="0.3">
      <c r="L464" s="1"/>
      <c r="U464" s="2"/>
      <c r="V464" s="2"/>
    </row>
    <row r="469" spans="12:32" x14ac:dyDescent="0.3">
      <c r="L469" s="1"/>
      <c r="R469" s="2"/>
      <c r="S469" s="2"/>
    </row>
    <row r="472" spans="12:32" x14ac:dyDescent="0.3">
      <c r="AF472" s="1"/>
    </row>
    <row r="495" spans="3:4" x14ac:dyDescent="0.3">
      <c r="C495" s="2"/>
      <c r="D495" s="2"/>
    </row>
    <row r="532" spans="9:17" x14ac:dyDescent="0.3">
      <c r="I532" s="1"/>
      <c r="P532" s="2"/>
      <c r="Q532" s="2"/>
    </row>
    <row r="551" spans="9:16" x14ac:dyDescent="0.3">
      <c r="J551" s="1"/>
    </row>
    <row r="555" spans="9:16" x14ac:dyDescent="0.3">
      <c r="I555" s="1"/>
      <c r="O555" s="2"/>
      <c r="P555" s="2"/>
    </row>
    <row r="565" spans="11:17" x14ac:dyDescent="0.3">
      <c r="N565" s="1"/>
    </row>
    <row r="573" spans="11:17" x14ac:dyDescent="0.3">
      <c r="K573" s="1"/>
      <c r="P573" s="2"/>
      <c r="Q573" s="2"/>
    </row>
    <row r="591" spans="13:13" x14ac:dyDescent="0.3">
      <c r="M591" s="1"/>
    </row>
    <row r="600" spans="8:8" x14ac:dyDescent="0.3">
      <c r="H600" s="1"/>
    </row>
    <row r="612" spans="10:74" x14ac:dyDescent="0.3">
      <c r="J612" s="1"/>
      <c r="BQ612" s="1"/>
      <c r="BU612" s="1"/>
      <c r="BV612" s="1"/>
    </row>
    <row r="618" spans="10:74" x14ac:dyDescent="0.3">
      <c r="AP618" s="1"/>
    </row>
    <row r="619" spans="10:74" x14ac:dyDescent="0.3">
      <c r="K619" s="1"/>
      <c r="R619" s="2"/>
      <c r="BS619" s="1"/>
    </row>
    <row r="628" spans="10:19" x14ac:dyDescent="0.3">
      <c r="S628" s="1"/>
    </row>
    <row r="637" spans="10:19" x14ac:dyDescent="0.3">
      <c r="J637" s="1"/>
      <c r="P637" s="2"/>
      <c r="Q637" s="2"/>
    </row>
    <row r="638" spans="10:19" x14ac:dyDescent="0.3">
      <c r="N638" s="1"/>
    </row>
    <row r="642" spans="11:74" x14ac:dyDescent="0.3">
      <c r="K642" s="1"/>
      <c r="Q642" s="2"/>
      <c r="BR642" s="1"/>
      <c r="BV642" s="1"/>
    </row>
    <row r="652" spans="11:74" x14ac:dyDescent="0.3">
      <c r="S652" s="1"/>
      <c r="AA652" s="2"/>
      <c r="AB652" s="2"/>
    </row>
    <row r="732" spans="13:13" x14ac:dyDescent="0.3">
      <c r="M732" s="1"/>
    </row>
    <row r="737" spans="10:18" x14ac:dyDescent="0.3">
      <c r="J737" s="1"/>
      <c r="Q737" s="2"/>
      <c r="R737" s="2"/>
    </row>
    <row r="763" spans="19:29" x14ac:dyDescent="0.3">
      <c r="S763" s="1"/>
      <c r="AB763" s="2"/>
      <c r="AC763" s="2"/>
    </row>
    <row r="785" spans="29:29" x14ac:dyDescent="0.3">
      <c r="AC785" s="1"/>
    </row>
    <row r="811" spans="6:37" x14ac:dyDescent="0.3">
      <c r="Y811" s="1"/>
      <c r="AK811" s="2"/>
    </row>
    <row r="812" spans="6:37" x14ac:dyDescent="0.3">
      <c r="F812" s="1"/>
    </row>
    <row r="844" spans="16:16" x14ac:dyDescent="0.3">
      <c r="P844" s="1"/>
    </row>
    <row r="882" spans="11:74" x14ac:dyDescent="0.3">
      <c r="W882" s="1"/>
      <c r="AC882" s="2"/>
      <c r="AD882" s="2"/>
    </row>
    <row r="895" spans="11:74" x14ac:dyDescent="0.3">
      <c r="K895" s="1"/>
      <c r="R895" s="2"/>
      <c r="S895" s="2"/>
      <c r="BV895" s="1"/>
    </row>
    <row r="896" spans="11:74" x14ac:dyDescent="0.3">
      <c r="AB896" s="1"/>
      <c r="AH896" s="2"/>
    </row>
    <row r="905" spans="8:17" x14ac:dyDescent="0.3">
      <c r="H905" s="1"/>
      <c r="P905" s="2"/>
      <c r="Q905" s="2"/>
    </row>
    <row r="943" spans="7:7" x14ac:dyDescent="0.3">
      <c r="G943" s="1"/>
    </row>
    <row r="946" spans="12:12" x14ac:dyDescent="0.3">
      <c r="L946" s="1"/>
    </row>
    <row r="972" spans="4:5" x14ac:dyDescent="0.3">
      <c r="D972" s="2"/>
      <c r="E972" s="2"/>
    </row>
    <row r="988" spans="17:25" x14ac:dyDescent="0.3">
      <c r="Q988" s="1"/>
      <c r="X988" s="2"/>
      <c r="Y988" s="2"/>
    </row>
    <row r="1020" spans="7:70" x14ac:dyDescent="0.3">
      <c r="I1020" s="1"/>
      <c r="O1020" s="2"/>
      <c r="BM1020" s="1"/>
      <c r="BQ1020" s="1"/>
      <c r="BR1020" s="1"/>
    </row>
    <row r="1021" spans="7:70" x14ac:dyDescent="0.3">
      <c r="G1021" s="1"/>
    </row>
    <row r="1025" spans="15:22" x14ac:dyDescent="0.3">
      <c r="R1025" s="1"/>
    </row>
    <row r="1028" spans="15:22" x14ac:dyDescent="0.3">
      <c r="O1028" s="1"/>
      <c r="U1028" s="2"/>
      <c r="V1028" s="2"/>
    </row>
    <row r="1035" spans="15:22" x14ac:dyDescent="0.3">
      <c r="P1035" s="1"/>
    </row>
    <row r="1066" spans="10:10" x14ac:dyDescent="0.3">
      <c r="J1066" s="1"/>
    </row>
    <row r="1191" spans="7:7" x14ac:dyDescent="0.3">
      <c r="G1191" s="1"/>
    </row>
    <row r="1203" spans="7:74" x14ac:dyDescent="0.3">
      <c r="M1203" s="1"/>
    </row>
    <row r="1205" spans="7:74" x14ac:dyDescent="0.3">
      <c r="H1205" s="1"/>
      <c r="Q1205" s="2"/>
      <c r="R1205" s="2"/>
      <c r="BU1205" s="1"/>
    </row>
    <row r="1210" spans="7:74" x14ac:dyDescent="0.3">
      <c r="G1210" s="2"/>
      <c r="H1210" s="2"/>
      <c r="BQ1210" s="1"/>
      <c r="BU1210" s="1"/>
      <c r="BV1210" s="1"/>
    </row>
    <row r="1258" spans="14:28" x14ac:dyDescent="0.3">
      <c r="V1258" s="1"/>
      <c r="AB1258" s="2"/>
    </row>
    <row r="1264" spans="14:28" x14ac:dyDescent="0.3">
      <c r="N1264" s="1"/>
      <c r="R1264" s="2"/>
      <c r="S1264" s="2"/>
    </row>
    <row r="1265" spans="13:72" x14ac:dyDescent="0.3">
      <c r="M1265" s="1"/>
      <c r="T1265" s="2"/>
      <c r="U1265" s="2"/>
      <c r="BO1265" s="1"/>
      <c r="BS1265" s="1"/>
      <c r="BT1265" s="1"/>
    </row>
    <row r="1306" spans="8:8" x14ac:dyDescent="0.3">
      <c r="H1306" s="1"/>
    </row>
    <row r="1396" spans="4:70" x14ac:dyDescent="0.3">
      <c r="G1396" s="1"/>
      <c r="M1396" s="2"/>
      <c r="BM1396" s="1"/>
      <c r="BQ1396" s="1"/>
      <c r="BR1396" s="1"/>
    </row>
    <row r="1406" spans="4:70" x14ac:dyDescent="0.3">
      <c r="D1406" s="1"/>
      <c r="Y1406" s="1"/>
      <c r="AI1406" s="2"/>
      <c r="AJ1406" s="2"/>
    </row>
    <row r="1417" spans="21:27" x14ac:dyDescent="0.3">
      <c r="U1417" s="1"/>
      <c r="Z1417" s="2"/>
      <c r="AA1417" s="2"/>
    </row>
    <row r="1431" spans="11:62" x14ac:dyDescent="0.3">
      <c r="L1431" s="1"/>
      <c r="S1431" s="2"/>
    </row>
    <row r="1434" spans="11:62" x14ac:dyDescent="0.3">
      <c r="K1434" s="2"/>
      <c r="L1434" s="2"/>
      <c r="BJ1434" s="1"/>
    </row>
    <row r="1452" spans="35:35" x14ac:dyDescent="0.3">
      <c r="AI1452" s="1"/>
    </row>
    <row r="1469" spans="21:29" x14ac:dyDescent="0.3">
      <c r="U1469" s="1"/>
      <c r="AB1469" s="2"/>
      <c r="AC1469" s="2"/>
    </row>
    <row r="1479" spans="6:20" x14ac:dyDescent="0.3">
      <c r="K1479" s="1"/>
      <c r="S1479" s="2"/>
      <c r="T1479" s="2"/>
    </row>
    <row r="1480" spans="6:20" x14ac:dyDescent="0.3">
      <c r="F1480" s="1"/>
      <c r="N1480" s="2"/>
      <c r="O1480" s="2"/>
    </row>
    <row r="1492" spans="23:40" x14ac:dyDescent="0.3">
      <c r="AF1492" s="1"/>
      <c r="AN1492" s="2"/>
    </row>
    <row r="1493" spans="23:40" x14ac:dyDescent="0.3">
      <c r="W1493" s="1"/>
    </row>
    <row r="1517" spans="13:13" x14ac:dyDescent="0.3">
      <c r="M1517" s="1"/>
    </row>
    <row r="1566" spans="15:15" x14ac:dyDescent="0.3">
      <c r="O1566" s="1"/>
    </row>
    <row r="1603" spans="28:28" x14ac:dyDescent="0.3">
      <c r="AB1603" s="1"/>
    </row>
    <row r="1626" spans="10:12" x14ac:dyDescent="0.3">
      <c r="L1626" s="1"/>
    </row>
    <row r="1629" spans="10:12" x14ac:dyDescent="0.3">
      <c r="J1629" s="1"/>
    </row>
    <row r="1649" spans="17:17" x14ac:dyDescent="0.3">
      <c r="Q1649" s="1"/>
    </row>
    <row r="1706" spans="33:33" x14ac:dyDescent="0.3">
      <c r="AG1706" s="1"/>
    </row>
    <row r="1724" spans="8:8" x14ac:dyDescent="0.3">
      <c r="H1724" s="1"/>
    </row>
    <row r="1809" spans="13:13" x14ac:dyDescent="0.3">
      <c r="M1809" s="1"/>
    </row>
    <row r="1846" spans="5:73" x14ac:dyDescent="0.3">
      <c r="E1846" s="2"/>
      <c r="F1846" s="2"/>
      <c r="BP1846" s="1"/>
      <c r="BT1846" s="1"/>
      <c r="BU1846" s="1"/>
    </row>
    <row r="1847" spans="5:73" x14ac:dyDescent="0.3">
      <c r="W1847" s="1"/>
      <c r="AH1847" s="2"/>
    </row>
    <row r="1850" spans="5:73" x14ac:dyDescent="0.3">
      <c r="O1850" s="1"/>
    </row>
    <row r="1865" spans="9:9" x14ac:dyDescent="0.3">
      <c r="I1865" s="1"/>
    </row>
    <row r="1882" spans="74:74" x14ac:dyDescent="0.3">
      <c r="BV1882" s="1"/>
    </row>
    <row r="1930" spans="13:73" x14ac:dyDescent="0.3">
      <c r="M1930" s="1"/>
      <c r="S1930" s="2"/>
      <c r="T1930" s="2"/>
      <c r="BU1930" s="1"/>
    </row>
    <row r="1942" spans="17:17" x14ac:dyDescent="0.3">
      <c r="Q1942" s="1"/>
    </row>
    <row r="1977" spans="7:18" x14ac:dyDescent="0.3">
      <c r="G1977" s="1"/>
      <c r="Q1977" s="2"/>
      <c r="R1977" s="2"/>
    </row>
    <row r="1999" spans="19:33" x14ac:dyDescent="0.3">
      <c r="S1999" s="1"/>
      <c r="AF1999" s="2"/>
      <c r="AG1999" s="2"/>
    </row>
    <row r="2006" spans="10:69" x14ac:dyDescent="0.3">
      <c r="L2006" s="1"/>
      <c r="V2006" s="2"/>
      <c r="W2006" s="2"/>
    </row>
    <row r="2014" spans="10:69" x14ac:dyDescent="0.3">
      <c r="J2014" s="1"/>
      <c r="BL2014" s="1"/>
      <c r="BP2014" s="1"/>
      <c r="BQ2014" s="1"/>
    </row>
    <row r="2020" spans="3:72" x14ac:dyDescent="0.3">
      <c r="N2020" s="1"/>
      <c r="U2020" s="2"/>
      <c r="V2020" s="2"/>
    </row>
    <row r="2022" spans="3:72" x14ac:dyDescent="0.3">
      <c r="C2022" s="2"/>
      <c r="BT2022" s="1"/>
    </row>
    <row r="2056" spans="7:19" x14ac:dyDescent="0.3">
      <c r="G2056" s="1"/>
      <c r="M2056" s="2"/>
      <c r="N2056" s="2"/>
    </row>
    <row r="2057" spans="7:19" x14ac:dyDescent="0.3">
      <c r="S2057" s="1"/>
    </row>
    <row r="2086" spans="15:15" x14ac:dyDescent="0.3">
      <c r="O2086" s="1"/>
    </row>
    <row r="2112" spans="26:26" x14ac:dyDescent="0.3">
      <c r="Z2112" s="1"/>
    </row>
    <row r="2143" spans="13:22" x14ac:dyDescent="0.3">
      <c r="M2143" s="1"/>
      <c r="U2143" s="2"/>
      <c r="V2143" s="2"/>
    </row>
    <row r="2146" spans="25:36" x14ac:dyDescent="0.3">
      <c r="Y2146" s="1"/>
      <c r="AI2146" s="2"/>
      <c r="AJ2146" s="2"/>
    </row>
    <row r="2200" spans="12:20" x14ac:dyDescent="0.3">
      <c r="L2200" s="1"/>
      <c r="S2200" s="2"/>
      <c r="T2200" s="2"/>
    </row>
    <row r="2217" spans="8:8" x14ac:dyDescent="0.3">
      <c r="H2217" s="1"/>
    </row>
    <row r="2334" spans="8:8" x14ac:dyDescent="0.3">
      <c r="H2334" s="1"/>
    </row>
    <row r="2379" spans="19:19" x14ac:dyDescent="0.3">
      <c r="S2379" s="1"/>
    </row>
    <row r="2440" spans="10:19" x14ac:dyDescent="0.3">
      <c r="S2440" s="1"/>
    </row>
    <row r="2442" spans="10:19" x14ac:dyDescent="0.3">
      <c r="J2442" s="1"/>
    </row>
    <row r="2466" spans="7:33" x14ac:dyDescent="0.3">
      <c r="V2466" s="1"/>
      <c r="AF2466" s="2"/>
      <c r="AG2466" s="2"/>
    </row>
    <row r="2471" spans="7:33" x14ac:dyDescent="0.3">
      <c r="G2471" s="1"/>
    </row>
    <row r="2480" spans="7:33" x14ac:dyDescent="0.3">
      <c r="L2480" s="1"/>
    </row>
    <row r="2500" spans="3:4" x14ac:dyDescent="0.3">
      <c r="C2500" s="2"/>
      <c r="D2500" s="2"/>
    </row>
    <row r="2579" spans="8:73" x14ac:dyDescent="0.3">
      <c r="M2579" s="1"/>
    </row>
    <row r="2591" spans="8:73" x14ac:dyDescent="0.3">
      <c r="H2591" s="1"/>
      <c r="O2591" s="2"/>
      <c r="P2591" s="2"/>
    </row>
    <row r="2592" spans="8:73" x14ac:dyDescent="0.3">
      <c r="H2592" s="1"/>
      <c r="BU2592" s="1"/>
    </row>
    <row r="2595" spans="12:72" x14ac:dyDescent="0.3">
      <c r="L2595" s="1"/>
      <c r="T2595" s="2"/>
      <c r="BT2595" s="1"/>
    </row>
    <row r="2628" spans="11:71" x14ac:dyDescent="0.3">
      <c r="K2628" s="1"/>
      <c r="Q2628" s="2"/>
      <c r="R2628" s="2"/>
    </row>
    <row r="2633" spans="11:71" x14ac:dyDescent="0.3">
      <c r="L2633" s="1"/>
      <c r="BS2633" s="1"/>
    </row>
    <row r="2641" spans="18:21" x14ac:dyDescent="0.3">
      <c r="U2641" s="1"/>
    </row>
    <row r="2645" spans="18:21" x14ac:dyDescent="0.3">
      <c r="R2645" s="1"/>
    </row>
    <row r="2739" spans="6:74" x14ac:dyDescent="0.3">
      <c r="F2739" s="1"/>
    </row>
    <row r="2744" spans="6:74" x14ac:dyDescent="0.3">
      <c r="BV2744" s="1"/>
    </row>
    <row r="2824" spans="35:42" x14ac:dyDescent="0.3">
      <c r="AI2824" s="1"/>
      <c r="AO2824" s="2"/>
      <c r="AP2824" s="2"/>
    </row>
    <row r="2837" spans="10:18" x14ac:dyDescent="0.3">
      <c r="J2837" s="1"/>
      <c r="R2837" s="2"/>
    </row>
    <row r="3009" spans="30:30" x14ac:dyDescent="0.3">
      <c r="AD3009" s="1"/>
    </row>
    <row r="3105" spans="32:32" x14ac:dyDescent="0.3">
      <c r="AF3105" s="1"/>
    </row>
    <row r="3134" spans="7:71" x14ac:dyDescent="0.3">
      <c r="G3134" s="1"/>
      <c r="N3134" s="2"/>
      <c r="O3134" s="2"/>
      <c r="BN3134" s="1"/>
      <c r="BR3134" s="1"/>
      <c r="BS3134" s="1"/>
    </row>
    <row r="3140" spans="6:6" x14ac:dyDescent="0.3">
      <c r="F3140" s="1"/>
    </row>
    <row r="3163" spans="10:27" x14ac:dyDescent="0.3">
      <c r="P3163" s="1"/>
      <c r="Z3163" s="2"/>
      <c r="AA3163" s="2"/>
    </row>
    <row r="3165" spans="10:27" x14ac:dyDescent="0.3">
      <c r="J3165" s="1"/>
      <c r="R3165" s="2"/>
      <c r="S3165" s="2"/>
    </row>
    <row r="3171" spans="10:36" x14ac:dyDescent="0.3">
      <c r="AB3171" s="1"/>
    </row>
    <row r="3173" spans="10:36" x14ac:dyDescent="0.3">
      <c r="J3173" s="1"/>
      <c r="T3173" s="2"/>
      <c r="U3173" s="2"/>
    </row>
    <row r="3174" spans="10:36" x14ac:dyDescent="0.3">
      <c r="U3174" s="1"/>
      <c r="AJ3174" s="2"/>
    </row>
    <row r="3198" spans="18:29" x14ac:dyDescent="0.3">
      <c r="R3198" s="1"/>
      <c r="AB3198" s="2"/>
      <c r="AC3198" s="2"/>
    </row>
    <row r="3204" spans="7:67" x14ac:dyDescent="0.3">
      <c r="G3204" s="1"/>
      <c r="BJ3204" s="1"/>
      <c r="BN3204" s="1"/>
      <c r="BO3204" s="1"/>
    </row>
    <row r="3209" spans="7:67" x14ac:dyDescent="0.3">
      <c r="N3209" s="1"/>
      <c r="X3209" s="2"/>
    </row>
    <row r="3239" spans="6:6" x14ac:dyDescent="0.3">
      <c r="F3239" s="1"/>
    </row>
    <row r="3274" spans="6:12" x14ac:dyDescent="0.3">
      <c r="F3274" s="1"/>
    </row>
    <row r="3279" spans="6:12" x14ac:dyDescent="0.3">
      <c r="L3279" s="1"/>
    </row>
    <row r="3285" spans="6:6" x14ac:dyDescent="0.3">
      <c r="F3285" s="2"/>
    </row>
    <row r="3299" spans="8:18" x14ac:dyDescent="0.3">
      <c r="H3299" s="1"/>
    </row>
    <row r="3310" spans="8:18" x14ac:dyDescent="0.3">
      <c r="R3310" s="1"/>
    </row>
    <row r="3320" spans="13:19" x14ac:dyDescent="0.3">
      <c r="M3320" s="1"/>
      <c r="S3320" s="2"/>
    </row>
    <row r="3338" spans="12:17" x14ac:dyDescent="0.3">
      <c r="L3338" s="1"/>
      <c r="Q3338" s="2"/>
    </row>
    <row r="3346" spans="22:69" x14ac:dyDescent="0.3">
      <c r="BL3346" s="1"/>
      <c r="BP3346" s="1"/>
      <c r="BQ3346" s="1"/>
    </row>
    <row r="3360" spans="22:69" x14ac:dyDescent="0.3">
      <c r="V3360" s="1"/>
      <c r="AE3360" s="2"/>
      <c r="AF3360" s="2"/>
    </row>
    <row r="3361" spans="8:72" x14ac:dyDescent="0.3">
      <c r="K3361" s="1"/>
      <c r="BO3361" s="1"/>
      <c r="BS3361" s="1"/>
      <c r="BT3361" s="1"/>
    </row>
    <row r="3362" spans="8:72" x14ac:dyDescent="0.3">
      <c r="H3362" s="1"/>
    </row>
    <row r="3377" spans="6:71" x14ac:dyDescent="0.3">
      <c r="K3377" s="1"/>
    </row>
    <row r="3383" spans="6:71" x14ac:dyDescent="0.3">
      <c r="F3383" s="2"/>
      <c r="BN3383" s="1"/>
      <c r="BR3383" s="1"/>
      <c r="BS3383" s="1"/>
    </row>
    <row r="3453" spans="32:32" x14ac:dyDescent="0.3">
      <c r="AF3453" s="1"/>
    </row>
    <row r="3460" spans="31:31" x14ac:dyDescent="0.3">
      <c r="AE3460" s="1"/>
    </row>
    <row r="3520" spans="20:20" x14ac:dyDescent="0.3">
      <c r="T3520" s="1"/>
    </row>
    <row r="3537" spans="6:12" x14ac:dyDescent="0.3">
      <c r="L3537" s="1"/>
    </row>
    <row r="3543" spans="6:12" x14ac:dyDescent="0.3">
      <c r="F3543" s="2"/>
    </row>
    <row r="3560" spans="12:12" x14ac:dyDescent="0.3">
      <c r="L3560" s="1"/>
    </row>
    <row r="3581" spans="11:20" x14ac:dyDescent="0.3">
      <c r="K3581" s="1"/>
      <c r="S3581" s="2"/>
      <c r="T3581" s="2"/>
    </row>
    <row r="3606" spans="12:12" x14ac:dyDescent="0.3">
      <c r="L3606" s="1"/>
    </row>
    <row r="3638" spans="9:17" x14ac:dyDescent="0.3">
      <c r="I3638" s="1"/>
      <c r="P3638" s="2"/>
      <c r="Q3638" s="2"/>
    </row>
    <row r="3652" spans="13:13" x14ac:dyDescent="0.3">
      <c r="M3652" s="1"/>
    </row>
    <row r="3733" spans="7:73" x14ac:dyDescent="0.3">
      <c r="G3733" s="2"/>
      <c r="H3733" s="2"/>
      <c r="BU3733" s="1"/>
    </row>
    <row r="3801" spans="19:26" x14ac:dyDescent="0.3">
      <c r="S3801" s="1"/>
      <c r="Z3801" s="2"/>
    </row>
    <row r="3821" spans="12:19" x14ac:dyDescent="0.3">
      <c r="L3821" s="1"/>
      <c r="S3821" s="2"/>
    </row>
    <row r="3826" spans="18:26" x14ac:dyDescent="0.3">
      <c r="Z3826" s="1"/>
    </row>
    <row r="3833" spans="18:26" x14ac:dyDescent="0.3">
      <c r="R3833" s="1"/>
    </row>
    <row r="3841" spans="8:21" x14ac:dyDescent="0.3">
      <c r="H3841" s="1"/>
    </row>
    <row r="3852" spans="8:21" x14ac:dyDescent="0.3">
      <c r="U3852" s="1"/>
    </row>
    <row r="3866" spans="11:18" x14ac:dyDescent="0.3">
      <c r="K3866" s="1"/>
      <c r="Q3866" s="2"/>
      <c r="R3866" s="2"/>
    </row>
    <row r="3915" spans="13:71" x14ac:dyDescent="0.3">
      <c r="M3915" s="1"/>
      <c r="BS3915" s="1"/>
    </row>
    <row r="3916" spans="13:71" x14ac:dyDescent="0.3">
      <c r="M3916" s="1"/>
      <c r="BS3916" s="1"/>
    </row>
    <row r="3954" spans="6:73" x14ac:dyDescent="0.3">
      <c r="F3954" s="2"/>
      <c r="G3954" s="2"/>
      <c r="BP3954" s="1"/>
      <c r="BT3954" s="1"/>
      <c r="BU3954" s="1"/>
    </row>
    <row r="3964" spans="6:73" x14ac:dyDescent="0.3">
      <c r="J3964" s="1"/>
    </row>
    <row r="4007" spans="6:9" x14ac:dyDescent="0.3">
      <c r="F4007" s="1"/>
    </row>
    <row r="4016" spans="6:9" x14ac:dyDescent="0.3">
      <c r="I4016" s="1"/>
    </row>
    <row r="4021" spans="7:32" x14ac:dyDescent="0.3">
      <c r="G4021" s="1"/>
    </row>
    <row r="4031" spans="7:32" x14ac:dyDescent="0.3">
      <c r="S4031" s="1"/>
      <c r="AF4031" s="2"/>
    </row>
    <row r="4043" spans="9:9" x14ac:dyDescent="0.3">
      <c r="I4043" s="1"/>
    </row>
    <row r="4059" spans="41:41" x14ac:dyDescent="0.3">
      <c r="AO4059" s="1"/>
    </row>
    <row r="4135" spans="16:16" x14ac:dyDescent="0.3">
      <c r="P4135" s="1"/>
    </row>
    <row r="4154" spans="3:21" x14ac:dyDescent="0.3">
      <c r="N4154" s="1"/>
      <c r="U4154" s="2"/>
    </row>
    <row r="4158" spans="3:21" x14ac:dyDescent="0.3">
      <c r="C4158" s="2"/>
    </row>
    <row r="4161" spans="9:29" x14ac:dyDescent="0.3">
      <c r="M4161" s="1"/>
      <c r="W4161" s="2"/>
    </row>
    <row r="4162" spans="9:29" x14ac:dyDescent="0.3">
      <c r="AC4162" s="1"/>
    </row>
    <row r="4170" spans="9:29" x14ac:dyDescent="0.3">
      <c r="I4170" s="1"/>
    </row>
    <row r="4202" spans="12:73" x14ac:dyDescent="0.3">
      <c r="L4202" s="1"/>
      <c r="BP4202" s="1"/>
      <c r="BT4202" s="1"/>
      <c r="BU4202" s="1"/>
    </row>
    <row r="4220" spans="7:8" x14ac:dyDescent="0.3">
      <c r="G4220" s="2"/>
      <c r="H4220" s="2"/>
    </row>
    <row r="4238" spans="18:19" x14ac:dyDescent="0.3">
      <c r="R4238" s="1"/>
    </row>
    <row r="4239" spans="18:19" x14ac:dyDescent="0.3">
      <c r="S4239" s="1"/>
    </row>
    <row r="4269" spans="20:20" x14ac:dyDescent="0.3">
      <c r="T4269" s="1"/>
    </row>
    <row r="4292" spans="37:37" x14ac:dyDescent="0.3">
      <c r="AK4292" s="1"/>
    </row>
    <row r="4319" spans="13:18" x14ac:dyDescent="0.3">
      <c r="M4319" s="1"/>
      <c r="R4319" s="2"/>
    </row>
    <row r="4329" spans="13:14" x14ac:dyDescent="0.3">
      <c r="N4329" s="1"/>
    </row>
    <row r="4332" spans="13:14" x14ac:dyDescent="0.3">
      <c r="M4332" s="1"/>
    </row>
    <row r="4343" spans="15:25" x14ac:dyDescent="0.3">
      <c r="P4343" s="1"/>
      <c r="X4343" s="2"/>
      <c r="Y4343" s="2"/>
    </row>
    <row r="4347" spans="15:25" x14ac:dyDescent="0.3">
      <c r="O4347" s="1"/>
    </row>
    <row r="4348" spans="15:25" x14ac:dyDescent="0.3">
      <c r="R4348" s="1"/>
    </row>
    <row r="4363" spans="13:58" x14ac:dyDescent="0.3">
      <c r="M4363" s="1"/>
      <c r="Q4363" s="2"/>
      <c r="R4363" s="2"/>
      <c r="BF4363" s="1"/>
    </row>
    <row r="4364" spans="13:58" x14ac:dyDescent="0.3">
      <c r="O4364" s="1"/>
    </row>
    <row r="4371" spans="16:41" x14ac:dyDescent="0.3">
      <c r="P4371" s="1"/>
      <c r="V4371" s="2"/>
      <c r="W4371" s="2"/>
    </row>
    <row r="4372" spans="16:41" x14ac:dyDescent="0.3">
      <c r="AC4372" s="1"/>
      <c r="AN4372" s="2"/>
      <c r="AO4372" s="2"/>
    </row>
    <row r="4425" spans="11:11" x14ac:dyDescent="0.3">
      <c r="K4425" s="1"/>
    </row>
    <row r="4445" spans="10:10" x14ac:dyDescent="0.3">
      <c r="J4445" s="1"/>
    </row>
    <row r="4467" spans="18:37" x14ac:dyDescent="0.3">
      <c r="R4467" s="1"/>
      <c r="X4467" s="2"/>
      <c r="Y4467" s="2"/>
    </row>
    <row r="4477" spans="18:37" x14ac:dyDescent="0.3">
      <c r="V4477" s="1"/>
      <c r="AJ4477" s="2"/>
      <c r="AK4477" s="2"/>
    </row>
    <row r="4484" spans="17:17" x14ac:dyDescent="0.3">
      <c r="Q4484" s="1"/>
    </row>
    <row r="4517" spans="5:24" x14ac:dyDescent="0.3">
      <c r="E4517" s="2"/>
      <c r="F4517" s="2"/>
    </row>
    <row r="4522" spans="5:24" x14ac:dyDescent="0.3">
      <c r="P4522" s="1"/>
      <c r="W4522" s="2"/>
      <c r="X4522" s="2"/>
    </row>
    <row r="4524" spans="5:24" x14ac:dyDescent="0.3">
      <c r="I4524" s="1"/>
      <c r="Q4524" s="2"/>
      <c r="R4524" s="2"/>
    </row>
    <row r="4561" spans="15:35" x14ac:dyDescent="0.3">
      <c r="AA4561" s="1"/>
      <c r="AH4561" s="2"/>
      <c r="AI4561" s="2"/>
    </row>
    <row r="4570" spans="15:35" x14ac:dyDescent="0.3">
      <c r="O4570" s="1"/>
    </row>
    <row r="4594" spans="7:66" x14ac:dyDescent="0.3">
      <c r="BI4594" s="1"/>
      <c r="BM4594" s="1"/>
      <c r="BN4594" s="1"/>
    </row>
    <row r="4605" spans="7:66" x14ac:dyDescent="0.3">
      <c r="G4605" s="1"/>
    </row>
    <row r="4759" spans="7:7" x14ac:dyDescent="0.3">
      <c r="G4759" s="1"/>
    </row>
    <row r="4762" spans="7:7" x14ac:dyDescent="0.3">
      <c r="G4762" s="1"/>
    </row>
    <row r="4792" spans="27:27" x14ac:dyDescent="0.3">
      <c r="AA4792" s="1"/>
    </row>
    <row r="4824" spans="11:11" x14ac:dyDescent="0.3">
      <c r="K4824" s="1"/>
    </row>
    <row r="4857" spans="9:42" x14ac:dyDescent="0.3">
      <c r="L4857" s="1"/>
    </row>
    <row r="4859" spans="9:42" x14ac:dyDescent="0.3">
      <c r="I4859" s="1"/>
      <c r="R4859" s="2"/>
    </row>
    <row r="4862" spans="9:42" x14ac:dyDescent="0.3">
      <c r="AP4862" s="1"/>
    </row>
    <row r="4920" spans="20:20" x14ac:dyDescent="0.3">
      <c r="T4920" s="1"/>
    </row>
    <row r="4965" spans="6:74" x14ac:dyDescent="0.3">
      <c r="H4965" s="1"/>
    </row>
    <row r="4970" spans="6:74" x14ac:dyDescent="0.3">
      <c r="F4970" s="1"/>
      <c r="BQ4970" s="1"/>
      <c r="BU4970" s="1"/>
      <c r="BV4970" s="1"/>
    </row>
    <row r="5132" spans="36:45" x14ac:dyDescent="0.3">
      <c r="AJ5132" s="1"/>
      <c r="AR5132" s="2"/>
      <c r="AS5132" s="2"/>
    </row>
    <row r="5163" spans="13:20" x14ac:dyDescent="0.3">
      <c r="M5163" s="1"/>
      <c r="S5163" s="2"/>
      <c r="T5163" s="2"/>
    </row>
    <row r="5189" spans="10:71" x14ac:dyDescent="0.3">
      <c r="J5189" s="1"/>
    </row>
    <row r="5200" spans="10:71" x14ac:dyDescent="0.3">
      <c r="J5200" s="1"/>
      <c r="BN5200" s="1"/>
      <c r="BR5200" s="1"/>
      <c r="BS5200" s="1"/>
    </row>
    <row r="5214" spans="14:24" x14ac:dyDescent="0.3">
      <c r="N5214" s="1"/>
      <c r="W5214" s="2"/>
      <c r="X5214" s="2"/>
    </row>
    <row r="5243" spans="4:12" x14ac:dyDescent="0.3">
      <c r="D5243" s="1"/>
      <c r="L5243" s="1"/>
    </row>
    <row r="5250" spans="12:20" x14ac:dyDescent="0.3">
      <c r="L5250" s="1"/>
    </row>
    <row r="5260" spans="12:20" x14ac:dyDescent="0.3">
      <c r="L5260" s="1"/>
      <c r="S5260" s="2"/>
      <c r="T5260" s="2"/>
    </row>
    <row r="5282" spans="4:29" x14ac:dyDescent="0.3">
      <c r="D5282" s="1"/>
      <c r="V5282" s="1"/>
      <c r="AC5282" s="2"/>
    </row>
    <row r="5293" spans="4:29" x14ac:dyDescent="0.3">
      <c r="U5293" s="1"/>
    </row>
    <row r="5379" spans="24:34" x14ac:dyDescent="0.3">
      <c r="X5379" s="1"/>
    </row>
    <row r="5392" spans="24:34" x14ac:dyDescent="0.3">
      <c r="AA5392" s="1"/>
      <c r="AG5392" s="2"/>
      <c r="AH5392" s="2"/>
    </row>
    <row r="5425" spans="9:15" x14ac:dyDescent="0.3">
      <c r="I5425" s="1"/>
      <c r="O5425" s="2"/>
    </row>
    <row r="5481" spans="10:23" x14ac:dyDescent="0.3">
      <c r="W5481" s="1"/>
    </row>
    <row r="5482" spans="10:23" x14ac:dyDescent="0.3">
      <c r="J5482" s="1"/>
    </row>
    <row r="5519" spans="18:32" x14ac:dyDescent="0.3">
      <c r="R5519" s="1"/>
      <c r="AE5519" s="2"/>
      <c r="AF5519" s="2"/>
    </row>
    <row r="5526" spans="15:74" x14ac:dyDescent="0.3">
      <c r="O5526" s="1"/>
      <c r="BV5526" s="1"/>
    </row>
    <row r="5532" spans="15:74" x14ac:dyDescent="0.3">
      <c r="R5532" s="1"/>
    </row>
    <row r="5593" spans="6:68" x14ac:dyDescent="0.3">
      <c r="F5593" s="2"/>
      <c r="BK5593" s="1"/>
      <c r="BO5593" s="1"/>
      <c r="BP5593" s="1"/>
    </row>
    <row r="5599" spans="6:68" x14ac:dyDescent="0.3">
      <c r="L5599" s="1"/>
      <c r="U5599" s="2"/>
      <c r="V5599" s="2"/>
    </row>
    <row r="5632" spans="7:67" x14ac:dyDescent="0.3">
      <c r="G5632" s="1"/>
      <c r="BJ5632" s="1"/>
      <c r="BN5632" s="1"/>
      <c r="BO5632" s="1"/>
    </row>
    <row r="5641" spans="31:31" x14ac:dyDescent="0.3">
      <c r="AE5641" s="1"/>
    </row>
    <row r="5679" spans="15:15" x14ac:dyDescent="0.3">
      <c r="O5679" s="1"/>
    </row>
    <row r="5742" spans="14:14" x14ac:dyDescent="0.3">
      <c r="N5742" s="1"/>
    </row>
    <row r="5751" spans="29:40" x14ac:dyDescent="0.3">
      <c r="AC5751" s="1"/>
      <c r="AM5751" s="2"/>
      <c r="AN5751" s="2"/>
    </row>
    <row r="5767" spans="14:14" x14ac:dyDescent="0.3">
      <c r="N5767" s="1"/>
    </row>
    <row r="5813" spans="6:16" x14ac:dyDescent="0.3">
      <c r="F5813" s="1"/>
      <c r="O5813" s="2"/>
      <c r="P5813" s="2"/>
    </row>
    <row r="5871" spans="23:30" x14ac:dyDescent="0.3">
      <c r="W5871" s="1"/>
      <c r="AC5871" s="2"/>
      <c r="AD5871" s="2"/>
    </row>
    <row r="5874" spans="3:68" x14ac:dyDescent="0.3">
      <c r="P5874" s="1"/>
      <c r="BP5874" s="1"/>
    </row>
    <row r="5875" spans="3:68" x14ac:dyDescent="0.3">
      <c r="K5875" s="1"/>
    </row>
    <row r="5876" spans="3:68" x14ac:dyDescent="0.3">
      <c r="C5876" s="2"/>
      <c r="D5876" s="2"/>
      <c r="AX5876" s="1"/>
      <c r="BB5876" s="1"/>
      <c r="BC5876" s="1"/>
    </row>
    <row r="5894" spans="7:67" x14ac:dyDescent="0.3">
      <c r="L5894" s="1"/>
    </row>
    <row r="5900" spans="7:67" x14ac:dyDescent="0.3">
      <c r="G5900" s="1"/>
      <c r="BO5900" s="1"/>
    </row>
    <row r="5907" spans="7:74" x14ac:dyDescent="0.3">
      <c r="G5907" s="1"/>
      <c r="BV5907" s="1"/>
    </row>
    <row r="5951" spans="4:74" x14ac:dyDescent="0.3">
      <c r="D5951" s="2"/>
      <c r="BV5951" s="1"/>
    </row>
    <row r="5967" spans="11:23" x14ac:dyDescent="0.3">
      <c r="K5967" s="1"/>
      <c r="V5967" s="2"/>
      <c r="W5967" s="2"/>
    </row>
    <row r="6010" spans="10:73" x14ac:dyDescent="0.3">
      <c r="N6010" s="1"/>
      <c r="AB6010" s="2"/>
      <c r="AC6010" s="2"/>
    </row>
    <row r="6013" spans="10:73" x14ac:dyDescent="0.3">
      <c r="J6013" s="1"/>
      <c r="BU6013" s="1"/>
    </row>
    <row r="6020" spans="10:71" x14ac:dyDescent="0.3">
      <c r="P6020" s="1"/>
    </row>
    <row r="6032" spans="10:71" x14ac:dyDescent="0.3">
      <c r="J6032" s="1"/>
      <c r="BN6032" s="1"/>
      <c r="BR6032" s="1"/>
      <c r="BS6032" s="1"/>
    </row>
    <row r="6043" spans="45:45" x14ac:dyDescent="0.3">
      <c r="AS6043" s="1"/>
    </row>
    <row r="6064" spans="8:8" x14ac:dyDescent="0.3">
      <c r="H6064" s="1"/>
    </row>
    <row r="6071" spans="21:28" x14ac:dyDescent="0.3">
      <c r="U6071" s="1"/>
      <c r="AA6071" s="2"/>
      <c r="AB6071" s="2"/>
    </row>
    <row r="6111" spans="10:71" x14ac:dyDescent="0.3">
      <c r="J6111" s="1"/>
      <c r="BN6111" s="1"/>
      <c r="BR6111" s="1"/>
      <c r="BS6111" s="1"/>
    </row>
    <row r="6117" spans="6:10" x14ac:dyDescent="0.3">
      <c r="F6117" s="1"/>
    </row>
    <row r="6125" spans="6:10" x14ac:dyDescent="0.3">
      <c r="J6125" s="1"/>
    </row>
    <row r="6129" spans="16:62" x14ac:dyDescent="0.3">
      <c r="BE6129" s="1"/>
      <c r="BI6129" s="1"/>
      <c r="BJ6129" s="1"/>
    </row>
    <row r="6134" spans="16:62" x14ac:dyDescent="0.3">
      <c r="P6134" s="1"/>
    </row>
    <row r="6168" spans="7:7" x14ac:dyDescent="0.3">
      <c r="G6168" s="1"/>
    </row>
    <row r="6178" spans="5:6" x14ac:dyDescent="0.3">
      <c r="E6178" s="2"/>
      <c r="F6178" s="2"/>
    </row>
    <row r="6213" spans="11:26" x14ac:dyDescent="0.3">
      <c r="Z6213" s="1"/>
    </row>
    <row r="6216" spans="11:26" x14ac:dyDescent="0.3">
      <c r="K6216" s="1"/>
    </row>
    <row r="6241" spans="18:18" x14ac:dyDescent="0.3">
      <c r="R6241" s="1"/>
    </row>
    <row r="6347" spans="13:22" x14ac:dyDescent="0.3">
      <c r="M6347" s="1"/>
      <c r="U6347" s="2"/>
      <c r="V6347" s="2"/>
    </row>
    <row r="6394" spans="25:25" x14ac:dyDescent="0.3">
      <c r="Y6394" s="1"/>
    </row>
    <row r="6412" spans="62:67" x14ac:dyDescent="0.3">
      <c r="BJ6412" s="1"/>
      <c r="BN6412" s="1"/>
      <c r="BO6412" s="1"/>
    </row>
    <row r="6439" spans="27:27" x14ac:dyDescent="0.3">
      <c r="AA6439" s="1"/>
    </row>
    <row r="6545" spans="22:22" x14ac:dyDescent="0.3">
      <c r="V6545" s="1"/>
    </row>
    <row r="6596" spans="7:7" x14ac:dyDescent="0.3">
      <c r="G6596" s="1"/>
    </row>
    <row r="6637" spans="9:16" x14ac:dyDescent="0.3">
      <c r="I6637" s="1"/>
      <c r="O6637" s="2"/>
      <c r="P6637" s="2"/>
    </row>
    <row r="6647" spans="4:18" x14ac:dyDescent="0.3">
      <c r="D6647" s="1"/>
      <c r="R6647" s="1"/>
    </row>
    <row r="6671" spans="4:28" x14ac:dyDescent="0.3">
      <c r="Q6671" s="1"/>
    </row>
    <row r="6672" spans="4:28" x14ac:dyDescent="0.3">
      <c r="D6672" s="1"/>
      <c r="U6672" s="1"/>
      <c r="AA6672" s="2"/>
      <c r="AB6672" s="2"/>
    </row>
    <row r="6739" spans="9:9" x14ac:dyDescent="0.3">
      <c r="I6739" s="1"/>
    </row>
    <row r="6760" spans="60:60" x14ac:dyDescent="0.3">
      <c r="BH6760" s="1"/>
    </row>
    <row r="6789" spans="14:14" x14ac:dyDescent="0.3">
      <c r="N6789" s="1"/>
    </row>
    <row r="6819" spans="7:7" x14ac:dyDescent="0.3">
      <c r="G6819" s="1"/>
    </row>
    <row r="6828" spans="7:7" x14ac:dyDescent="0.3">
      <c r="G6828" s="1"/>
    </row>
    <row r="6836" spans="10:27" x14ac:dyDescent="0.3">
      <c r="J6836" s="2"/>
      <c r="K6836" s="2"/>
    </row>
    <row r="6841" spans="10:27" x14ac:dyDescent="0.3">
      <c r="Q6841" s="1"/>
      <c r="W6841" s="2"/>
      <c r="X6841" s="2"/>
    </row>
    <row r="6846" spans="10:27" x14ac:dyDescent="0.3">
      <c r="AA6846" s="1"/>
    </row>
    <row r="6862" spans="22:22" x14ac:dyDescent="0.3">
      <c r="V6862" s="1"/>
    </row>
    <row r="6876" spans="12:32" x14ac:dyDescent="0.3">
      <c r="AF6876" s="1"/>
    </row>
    <row r="6878" spans="12:32" x14ac:dyDescent="0.3">
      <c r="L6878" s="1"/>
    </row>
    <row r="6882" spans="16:18" x14ac:dyDescent="0.3">
      <c r="R6882" s="1"/>
    </row>
    <row r="6887" spans="16:18" x14ac:dyDescent="0.3">
      <c r="P6887" s="1"/>
    </row>
    <row r="6917" spans="4:22" x14ac:dyDescent="0.3">
      <c r="R6917" s="1"/>
    </row>
    <row r="6918" spans="4:22" x14ac:dyDescent="0.3">
      <c r="D6918" s="1"/>
      <c r="O6918" s="1"/>
      <c r="U6918" s="2"/>
      <c r="V6918" s="2"/>
    </row>
    <row r="6924" spans="4:22" x14ac:dyDescent="0.3">
      <c r="Q6924" s="1"/>
    </row>
    <row r="6925" spans="4:22" x14ac:dyDescent="0.3">
      <c r="T6925" s="1"/>
    </row>
    <row r="6933" spans="23:23" x14ac:dyDescent="0.3">
      <c r="W6933" s="1"/>
    </row>
    <row r="6981" spans="15:15" x14ac:dyDescent="0.3">
      <c r="O6981" s="1"/>
    </row>
    <row r="7003" spans="12:24" x14ac:dyDescent="0.3">
      <c r="L7003" s="1"/>
      <c r="W7003" s="2"/>
      <c r="X7003" s="2"/>
    </row>
    <row r="7022" spans="30:37" x14ac:dyDescent="0.3">
      <c r="AD7022" s="1"/>
      <c r="AJ7022" s="2"/>
      <c r="AK7022" s="2"/>
    </row>
    <row r="7027" spans="14:14" x14ac:dyDescent="0.3">
      <c r="N7027" s="1"/>
    </row>
    <row r="7040" spans="14:14" x14ac:dyDescent="0.3">
      <c r="N7040" s="1"/>
    </row>
    <row r="7089" spans="7:25" x14ac:dyDescent="0.3">
      <c r="G7089" s="1"/>
      <c r="M7089" s="2"/>
      <c r="N7089" s="2"/>
    </row>
    <row r="7092" spans="7:25" x14ac:dyDescent="0.3">
      <c r="P7092" s="1"/>
      <c r="X7092" s="2"/>
      <c r="Y7092" s="2"/>
    </row>
    <row r="7112" spans="16:16" x14ac:dyDescent="0.3">
      <c r="P7112" s="1"/>
    </row>
    <row r="7128" spans="7:14" x14ac:dyDescent="0.3">
      <c r="G7128" s="1"/>
      <c r="M7128" s="2"/>
      <c r="N7128" s="2"/>
    </row>
    <row r="7146" spans="31:38" x14ac:dyDescent="0.3">
      <c r="AE7146" s="1"/>
      <c r="AK7146" s="2"/>
      <c r="AL7146" s="2"/>
    </row>
    <row r="7170" spans="19:27" x14ac:dyDescent="0.3">
      <c r="S7170" s="1"/>
      <c r="Z7170" s="2"/>
      <c r="AA7170" s="2"/>
    </row>
    <row r="7198" spans="11:73" x14ac:dyDescent="0.3">
      <c r="K7198" s="1"/>
      <c r="BU7198" s="1"/>
    </row>
    <row r="7210" spans="7:8" x14ac:dyDescent="0.3">
      <c r="H7210" s="1"/>
    </row>
    <row r="7216" spans="7:8" x14ac:dyDescent="0.3">
      <c r="G7216" s="1"/>
    </row>
    <row r="7224" spans="13:13" x14ac:dyDescent="0.3">
      <c r="M7224" s="1"/>
    </row>
    <row r="7263" spans="26:26" x14ac:dyDescent="0.3">
      <c r="Z7263" s="1"/>
    </row>
    <row r="7271" spans="18:18" x14ac:dyDescent="0.3">
      <c r="R7271" s="1"/>
    </row>
    <row r="7337" spans="7:74" x14ac:dyDescent="0.3">
      <c r="G7337" s="1"/>
      <c r="M7337" s="2"/>
      <c r="N7337" s="2"/>
      <c r="BQ7337" s="1"/>
      <c r="BU7337" s="1"/>
      <c r="BV7337" s="1"/>
    </row>
    <row r="7338" spans="7:74" x14ac:dyDescent="0.3">
      <c r="V7338" s="1"/>
    </row>
    <row r="7354" spans="8:71" x14ac:dyDescent="0.3">
      <c r="H7354" s="1"/>
      <c r="BN7354" s="1"/>
      <c r="BR7354" s="1"/>
      <c r="BS7354" s="1"/>
    </row>
    <row r="7355" spans="8:71" x14ac:dyDescent="0.3">
      <c r="J7355" s="1"/>
      <c r="U7355" s="2"/>
      <c r="BM7355" s="1"/>
    </row>
    <row r="7388" spans="14:14" x14ac:dyDescent="0.3">
      <c r="N7388" s="1"/>
    </row>
    <row r="7403" spans="19:19" x14ac:dyDescent="0.3">
      <c r="S7403" s="1"/>
    </row>
    <row r="7409" spans="7:63" x14ac:dyDescent="0.3">
      <c r="G7409" s="1"/>
      <c r="BK7409" s="1"/>
    </row>
    <row r="7421" spans="7:63" x14ac:dyDescent="0.3">
      <c r="X7421" s="1"/>
    </row>
    <row r="7430" spans="9:9" x14ac:dyDescent="0.3">
      <c r="I7430" s="1"/>
    </row>
    <row r="7475" spans="23:32" x14ac:dyDescent="0.3">
      <c r="W7475" s="1"/>
      <c r="AE7475" s="2"/>
      <c r="AF7475" s="2"/>
    </row>
    <row r="7504" spans="25:25" x14ac:dyDescent="0.3">
      <c r="Y7504" s="1"/>
    </row>
    <row r="7518" spans="19:19" x14ac:dyDescent="0.3">
      <c r="S7518" s="1"/>
    </row>
    <row r="7537" spans="3:71" x14ac:dyDescent="0.3">
      <c r="H7537" s="1"/>
      <c r="Q7537" s="2"/>
      <c r="R7537" s="2"/>
    </row>
    <row r="7541" spans="3:71" x14ac:dyDescent="0.3">
      <c r="C7541" s="2"/>
      <c r="D7541" s="2"/>
      <c r="BS7541" s="1"/>
    </row>
    <row r="7578" spans="15:15" x14ac:dyDescent="0.3">
      <c r="O7578" s="1"/>
    </row>
    <row r="7585" spans="14:21" x14ac:dyDescent="0.3">
      <c r="N7585" s="1"/>
      <c r="T7585" s="2"/>
      <c r="U7585" s="2"/>
    </row>
    <row r="7647" spans="7:7" x14ac:dyDescent="0.3">
      <c r="G7647" s="1"/>
    </row>
    <row r="7650" spans="9:63" x14ac:dyDescent="0.3">
      <c r="I7650" s="1"/>
      <c r="BK7650" s="1"/>
    </row>
    <row r="7672" spans="23:23" x14ac:dyDescent="0.3">
      <c r="W7672" s="1"/>
    </row>
    <row r="7744" spans="12:74" x14ac:dyDescent="0.3">
      <c r="L7744" s="2"/>
      <c r="M7744" s="2"/>
      <c r="BV7744" s="1"/>
    </row>
    <row r="7745" spans="13:73" x14ac:dyDescent="0.3">
      <c r="N7745" s="1"/>
      <c r="BU7745" s="1"/>
    </row>
    <row r="7749" spans="13:73" x14ac:dyDescent="0.3">
      <c r="M7749" s="1"/>
      <c r="X7749" s="2"/>
      <c r="Y7749" s="2"/>
    </row>
    <row r="7889" spans="5:74" x14ac:dyDescent="0.3">
      <c r="E7889" s="2"/>
      <c r="F7889" s="2"/>
      <c r="BV7889" s="1"/>
    </row>
    <row r="7902" spans="5:74" x14ac:dyDescent="0.3">
      <c r="V7902" s="1"/>
    </row>
    <row r="7986" spans="12:12" x14ac:dyDescent="0.3">
      <c r="L7986" s="1"/>
    </row>
    <row r="8004" spans="11:11" x14ac:dyDescent="0.3">
      <c r="K8004" s="1"/>
    </row>
    <row r="8027" spans="8:8" x14ac:dyDescent="0.3">
      <c r="H8027" s="1"/>
    </row>
    <row r="8215" spans="70:74" x14ac:dyDescent="0.3">
      <c r="BR8215" s="1"/>
      <c r="BV8215" s="1"/>
    </row>
    <row r="8281" spans="12:63" x14ac:dyDescent="0.3">
      <c r="L8281" s="1"/>
    </row>
    <row r="8282" spans="12:63" x14ac:dyDescent="0.3">
      <c r="BF8282" s="1"/>
      <c r="BJ8282" s="1"/>
      <c r="BK8282" s="1"/>
    </row>
    <row r="8288" spans="12:63" x14ac:dyDescent="0.3">
      <c r="AJ8288" s="1"/>
    </row>
    <row r="8302" spans="16:16" x14ac:dyDescent="0.3">
      <c r="P8302" s="1"/>
    </row>
    <row r="8311" spans="39:39" x14ac:dyDescent="0.3">
      <c r="AM8311" s="1"/>
    </row>
    <row r="8377" spans="13:22" x14ac:dyDescent="0.3">
      <c r="M8377" s="1"/>
      <c r="U8377" s="2"/>
      <c r="V8377" s="2"/>
    </row>
    <row r="8386" spans="6:24" x14ac:dyDescent="0.3">
      <c r="F8386" s="1"/>
    </row>
    <row r="8388" spans="6:24" x14ac:dyDescent="0.3">
      <c r="N8388" s="1"/>
      <c r="X8388" s="2"/>
    </row>
    <row r="8397" spans="6:24" x14ac:dyDescent="0.3">
      <c r="P8397" s="1"/>
    </row>
    <row r="8421" spans="16:23" x14ac:dyDescent="0.3">
      <c r="P8421" s="1"/>
      <c r="V8421" s="2"/>
      <c r="W8421" s="2"/>
    </row>
    <row r="8423" spans="16:23" x14ac:dyDescent="0.3">
      <c r="S8423" s="1"/>
    </row>
    <row r="8451" spans="16:19" x14ac:dyDescent="0.3">
      <c r="S8451" s="1"/>
    </row>
    <row r="8453" spans="16:19" x14ac:dyDescent="0.3">
      <c r="P8453" s="1"/>
    </row>
    <row r="8476" spans="13:74" x14ac:dyDescent="0.3">
      <c r="P8476" s="1"/>
      <c r="W8476" s="2"/>
      <c r="BV8476" s="1"/>
    </row>
    <row r="8477" spans="13:74" x14ac:dyDescent="0.3">
      <c r="M8477" s="1"/>
      <c r="T8477" s="2"/>
    </row>
    <row r="8493" spans="19:19" x14ac:dyDescent="0.3">
      <c r="S8493" s="1"/>
    </row>
    <row r="8513" spans="10:72" x14ac:dyDescent="0.3">
      <c r="AB8513" s="1"/>
      <c r="AM8513" s="2"/>
      <c r="AN8513" s="2"/>
    </row>
    <row r="8525" spans="10:72" x14ac:dyDescent="0.3">
      <c r="J8525" s="1"/>
      <c r="BO8525" s="1"/>
      <c r="BS8525" s="1"/>
      <c r="BT8525" s="1"/>
    </row>
    <row r="8532" spans="49:49" x14ac:dyDescent="0.3">
      <c r="AW8532" s="1"/>
    </row>
    <row r="8545" spans="10:19" x14ac:dyDescent="0.3">
      <c r="J8545" s="1"/>
    </row>
    <row r="8549" spans="10:19" x14ac:dyDescent="0.3">
      <c r="M8549" s="1"/>
      <c r="R8549" s="2"/>
      <c r="S8549" s="2"/>
    </row>
    <row r="8588" spans="3:67" x14ac:dyDescent="0.3">
      <c r="C8588" s="2"/>
      <c r="BJ8588" s="1"/>
      <c r="BN8588" s="1"/>
      <c r="BO8588" s="1"/>
    </row>
    <row r="8615" spans="8:71" x14ac:dyDescent="0.3">
      <c r="H8615" s="1"/>
      <c r="BS8615" s="1"/>
    </row>
    <row r="8631" spans="13:22" x14ac:dyDescent="0.3">
      <c r="M8631" s="1"/>
      <c r="U8631" s="2"/>
      <c r="V8631" s="2"/>
    </row>
    <row r="8644" spans="14:14" x14ac:dyDescent="0.3">
      <c r="N8644" s="1"/>
    </row>
    <row r="8665" spans="12:12" x14ac:dyDescent="0.3">
      <c r="L8665" s="1"/>
    </row>
    <row r="8677" spans="7:71" x14ac:dyDescent="0.3">
      <c r="G8677" s="1"/>
      <c r="BN8677" s="1"/>
      <c r="BR8677" s="1"/>
      <c r="BS8677" s="1"/>
    </row>
    <row r="8715" spans="54:59" x14ac:dyDescent="0.3">
      <c r="BB8715" s="1"/>
      <c r="BF8715" s="1"/>
      <c r="BG8715" s="1"/>
    </row>
    <row r="8726" spans="15:17" x14ac:dyDescent="0.3">
      <c r="Q8726" s="1"/>
    </row>
    <row r="8729" spans="15:17" x14ac:dyDescent="0.3">
      <c r="O8729" s="1"/>
    </row>
    <row r="8768" spans="21:21" x14ac:dyDescent="0.3">
      <c r="U8768" s="1"/>
    </row>
    <row r="8806" spans="10:10" x14ac:dyDescent="0.3">
      <c r="J8806" s="1"/>
    </row>
    <row r="8841" spans="4:30" x14ac:dyDescent="0.3">
      <c r="D8841" s="1"/>
      <c r="U8841" s="1"/>
      <c r="AC8841" s="2"/>
      <c r="AD8841" s="2"/>
    </row>
    <row r="8870" spans="9:11" x14ac:dyDescent="0.3">
      <c r="I8870" s="1"/>
    </row>
    <row r="8874" spans="9:11" x14ac:dyDescent="0.3">
      <c r="K8874" s="1"/>
    </row>
    <row r="8918" spans="8:8" x14ac:dyDescent="0.3">
      <c r="H8918" s="1"/>
    </row>
    <row r="8937" spans="4:13" x14ac:dyDescent="0.3">
      <c r="D8937" s="2"/>
      <c r="E8937" s="2"/>
    </row>
    <row r="8939" spans="4:13" x14ac:dyDescent="0.3">
      <c r="M8939" s="1"/>
    </row>
    <row r="8958" spans="26:26" x14ac:dyDescent="0.3">
      <c r="Z8958" s="1"/>
    </row>
    <row r="8961" spans="17:17" x14ac:dyDescent="0.3">
      <c r="Q8961" s="1"/>
    </row>
    <row r="9001" spans="3:73" x14ac:dyDescent="0.3">
      <c r="H9001" s="1"/>
    </row>
    <row r="9007" spans="3:73" x14ac:dyDescent="0.3">
      <c r="C9007" s="2"/>
      <c r="D9007" s="2"/>
      <c r="BU9007" s="1"/>
    </row>
    <row r="9015" spans="25:25" x14ac:dyDescent="0.3">
      <c r="Y9015" s="1"/>
    </row>
    <row r="9025" spans="22:35" x14ac:dyDescent="0.3">
      <c r="V9025" s="1"/>
      <c r="AH9025" s="2"/>
      <c r="AI9025" s="2"/>
    </row>
    <row r="9070" spans="16:29" x14ac:dyDescent="0.3">
      <c r="AC9070" s="1"/>
    </row>
    <row r="9071" spans="16:29" x14ac:dyDescent="0.3">
      <c r="P9071" s="1"/>
    </row>
    <row r="9083" spans="8:71" x14ac:dyDescent="0.3">
      <c r="H9083" s="1"/>
      <c r="O9083" s="2"/>
      <c r="BS9083" s="1"/>
    </row>
    <row r="9088" spans="8:71" x14ac:dyDescent="0.3">
      <c r="AA9088" s="1"/>
    </row>
    <row r="9115" spans="33:33" x14ac:dyDescent="0.3">
      <c r="AG9115" s="1"/>
    </row>
    <row r="9135" spans="11:11" x14ac:dyDescent="0.3">
      <c r="K9135" s="1"/>
    </row>
    <row r="9137" spans="3:73" x14ac:dyDescent="0.3">
      <c r="AM9137" s="1"/>
    </row>
    <row r="9149" spans="3:73" x14ac:dyDescent="0.3">
      <c r="C9149" s="2"/>
      <c r="D9149" s="2"/>
      <c r="BU9149" s="1"/>
    </row>
    <row r="9151" spans="3:73" x14ac:dyDescent="0.3">
      <c r="S9151" s="1"/>
    </row>
    <row r="9213" spans="14:14" x14ac:dyDescent="0.3">
      <c r="N9213" s="1"/>
    </row>
    <row r="9251" spans="7:63" x14ac:dyDescent="0.3">
      <c r="G9251" s="1"/>
      <c r="BK9251" s="1"/>
    </row>
    <row r="9269" spans="13:13" x14ac:dyDescent="0.3">
      <c r="M9269" s="1"/>
    </row>
    <row r="9290" spans="27:36" x14ac:dyDescent="0.3">
      <c r="AA9290" s="1"/>
      <c r="AJ9290" s="2"/>
    </row>
    <row r="9291" spans="27:36" x14ac:dyDescent="0.3">
      <c r="AE9291" s="1"/>
    </row>
    <row r="9311" spans="34:34" x14ac:dyDescent="0.3">
      <c r="AH9311" s="1"/>
    </row>
    <row r="9331" spans="8:8" x14ac:dyDescent="0.3">
      <c r="H9331" s="1"/>
    </row>
    <row r="9345" spans="7:67" x14ac:dyDescent="0.3">
      <c r="G9345" s="1"/>
      <c r="BJ9345" s="1"/>
      <c r="BN9345" s="1"/>
      <c r="BO9345" s="1"/>
    </row>
    <row r="9374" spans="14:14" x14ac:dyDescent="0.3">
      <c r="N9374" s="1"/>
    </row>
    <row r="9377" spans="8:72" x14ac:dyDescent="0.3">
      <c r="M9377" s="1"/>
      <c r="T9377" s="2"/>
      <c r="U9377" s="2"/>
    </row>
    <row r="9382" spans="8:72" x14ac:dyDescent="0.3">
      <c r="H9382" s="1"/>
      <c r="BS9382" s="1"/>
    </row>
    <row r="9385" spans="8:72" x14ac:dyDescent="0.3">
      <c r="H9385" s="1"/>
      <c r="BT9385" s="1"/>
    </row>
    <row r="9400" spans="24:31" x14ac:dyDescent="0.3">
      <c r="X9400" s="1"/>
      <c r="AD9400" s="2"/>
      <c r="AE9400" s="2"/>
    </row>
    <row r="9455" spans="31:31" x14ac:dyDescent="0.3">
      <c r="AE9455" s="1"/>
    </row>
    <row r="9477" spans="28:35" x14ac:dyDescent="0.3">
      <c r="AB9477" s="1"/>
      <c r="AH9477" s="2"/>
      <c r="AI9477" s="2"/>
    </row>
    <row r="9504" spans="15:21" x14ac:dyDescent="0.3">
      <c r="O9504" s="1"/>
      <c r="U9504" s="2"/>
    </row>
    <row r="9512" spans="21:21" x14ac:dyDescent="0.3">
      <c r="U9512" s="1"/>
    </row>
    <row r="9547" spans="14:14" x14ac:dyDescent="0.3">
      <c r="N9547" s="1"/>
    </row>
    <row r="9563" spans="20:34" x14ac:dyDescent="0.3">
      <c r="T9563" s="1"/>
      <c r="AG9563" s="2"/>
      <c r="AH9563" s="2"/>
    </row>
    <row r="9602" spans="69:69" x14ac:dyDescent="0.3">
      <c r="BQ9602" s="1"/>
    </row>
    <row r="9624" spans="12:74" x14ac:dyDescent="0.3">
      <c r="L9624" s="1"/>
      <c r="BV9624" s="1"/>
    </row>
    <row r="9630" spans="12:74" x14ac:dyDescent="0.3">
      <c r="S9630" s="1"/>
    </row>
    <row r="9687" spans="4:71" x14ac:dyDescent="0.3">
      <c r="D9687" s="1"/>
      <c r="L9687" s="1"/>
      <c r="P9687" s="2"/>
      <c r="Q9687" s="2"/>
      <c r="BS9687" s="1"/>
    </row>
    <row r="9699" spans="16:71" x14ac:dyDescent="0.3">
      <c r="BN9699" s="1"/>
      <c r="BR9699" s="1"/>
      <c r="BS9699" s="1"/>
    </row>
    <row r="9700" spans="16:71" x14ac:dyDescent="0.3">
      <c r="R9700" s="1"/>
    </row>
    <row r="9711" spans="16:71" x14ac:dyDescent="0.3">
      <c r="P9711" s="1"/>
    </row>
    <row r="9713" spans="18:28" x14ac:dyDescent="0.3">
      <c r="R9713" s="1"/>
      <c r="AA9713" s="2"/>
      <c r="AB9713" s="2"/>
    </row>
    <row r="9737" spans="16:16" x14ac:dyDescent="0.3">
      <c r="P9737" s="1"/>
    </row>
    <row r="9770" spans="7:7" x14ac:dyDescent="0.3">
      <c r="G9770" s="1"/>
    </row>
    <row r="9784" spans="7:16" x14ac:dyDescent="0.3">
      <c r="P9784" s="1"/>
    </row>
    <row r="9790" spans="7:16" x14ac:dyDescent="0.3">
      <c r="G9790" s="1"/>
    </row>
    <row r="9829" spans="10:74" x14ac:dyDescent="0.3">
      <c r="Y9829" s="1"/>
      <c r="AG9829" s="2"/>
    </row>
    <row r="9830" spans="10:74" x14ac:dyDescent="0.3">
      <c r="J9830" s="1"/>
      <c r="N9830" s="2"/>
      <c r="O9830" s="2"/>
      <c r="BV9830" s="1"/>
    </row>
    <row r="9831" spans="10:74" x14ac:dyDescent="0.3">
      <c r="R9831" s="1"/>
    </row>
    <row r="9839" spans="10:74" x14ac:dyDescent="0.3">
      <c r="Q9839" s="1"/>
    </row>
    <row r="9854" spans="6:6" x14ac:dyDescent="0.3">
      <c r="F9854" s="1"/>
    </row>
    <row r="9866" spans="5:72" x14ac:dyDescent="0.3">
      <c r="E9866" s="2"/>
      <c r="F9866" s="2"/>
      <c r="BO9866" s="1"/>
      <c r="BS9866" s="1"/>
      <c r="BT9866" s="1"/>
    </row>
    <row r="9959" spans="9:31" x14ac:dyDescent="0.3">
      <c r="V9959" s="1"/>
      <c r="AD9959" s="2"/>
      <c r="AE9959" s="2"/>
    </row>
    <row r="9962" spans="9:31" x14ac:dyDescent="0.3">
      <c r="I9962" s="1"/>
    </row>
    <row r="10035" spans="18:29" x14ac:dyDescent="0.3">
      <c r="R10035" s="1"/>
      <c r="X10035" s="2"/>
      <c r="Y10035" s="2"/>
    </row>
    <row r="10038" spans="18:29" x14ac:dyDescent="0.3">
      <c r="V10038" s="1"/>
      <c r="AB10038" s="2"/>
      <c r="AC10038" s="2"/>
    </row>
    <row r="10039" spans="18:29" x14ac:dyDescent="0.3">
      <c r="V10039" s="1"/>
      <c r="AB10039" s="2"/>
      <c r="AC10039" s="2"/>
    </row>
    <row r="10060" spans="22:29" x14ac:dyDescent="0.3">
      <c r="V10060" s="1"/>
      <c r="AB10060" s="2"/>
      <c r="AC10060" s="2"/>
    </row>
    <row r="10125" spans="12:12" x14ac:dyDescent="0.3">
      <c r="L10125" s="1"/>
    </row>
    <row r="10126" spans="12:12" x14ac:dyDescent="0.3">
      <c r="L10126" s="1"/>
    </row>
    <row r="10135" spans="19:19" x14ac:dyDescent="0.3">
      <c r="S10135" s="1"/>
    </row>
    <row r="10163" spans="6:6" x14ac:dyDescent="0.3">
      <c r="F10163" s="1"/>
    </row>
    <row r="10191" spans="20:20" x14ac:dyDescent="0.3">
      <c r="T10191" s="1"/>
    </row>
    <row r="10223" spans="4:5" x14ac:dyDescent="0.3">
      <c r="D10223" s="2"/>
      <c r="E10223" s="2"/>
    </row>
    <row r="10225" spans="22:29" x14ac:dyDescent="0.3">
      <c r="V10225" s="1"/>
      <c r="AB10225" s="2"/>
      <c r="AC10225" s="2"/>
    </row>
    <row r="10226" spans="22:29" x14ac:dyDescent="0.3">
      <c r="V10226" s="1"/>
      <c r="AB10226" s="2"/>
      <c r="AC10226" s="2"/>
    </row>
    <row r="10264" spans="10:68" x14ac:dyDescent="0.3">
      <c r="J10264" s="1"/>
      <c r="BK10264" s="1"/>
      <c r="BO10264" s="1"/>
      <c r="BP10264" s="1"/>
    </row>
    <row r="10272" spans="10:68" x14ac:dyDescent="0.3">
      <c r="Q10272" s="1"/>
      <c r="W10272" s="2"/>
      <c r="X10272" s="2"/>
    </row>
    <row r="10273" spans="11:64" x14ac:dyDescent="0.3">
      <c r="K10273" s="1"/>
      <c r="BL10273" s="1"/>
    </row>
    <row r="10295" spans="22:29" x14ac:dyDescent="0.3">
      <c r="V10295" s="1"/>
      <c r="AB10295" s="2"/>
      <c r="AC10295" s="2"/>
    </row>
    <row r="10309" spans="6:15" x14ac:dyDescent="0.3">
      <c r="F10309" s="1"/>
      <c r="N10309" s="2"/>
      <c r="O10309" s="2"/>
    </row>
    <row r="10334" spans="10:22" x14ac:dyDescent="0.3">
      <c r="J10334" s="1"/>
      <c r="S10334" s="2"/>
      <c r="T10334" s="2"/>
    </row>
    <row r="10335" spans="10:22" x14ac:dyDescent="0.3">
      <c r="V10335" s="1"/>
    </row>
    <row r="10386" spans="7:27" x14ac:dyDescent="0.3">
      <c r="AA10386" s="1"/>
    </row>
    <row r="10397" spans="7:27" x14ac:dyDescent="0.3">
      <c r="G10397" s="1"/>
      <c r="M10397" s="2"/>
      <c r="N10397" s="2"/>
    </row>
    <row r="10400" spans="7:27" x14ac:dyDescent="0.3">
      <c r="W10400" s="1"/>
    </row>
    <row r="10469" spans="13:23" x14ac:dyDescent="0.3">
      <c r="M10469" s="1"/>
      <c r="V10469" s="2"/>
      <c r="W10469" s="2"/>
    </row>
    <row r="10481" spans="6:59" x14ac:dyDescent="0.3">
      <c r="BB10481" s="1"/>
      <c r="BF10481" s="1"/>
      <c r="BG10481" s="1"/>
    </row>
    <row r="10483" spans="6:59" x14ac:dyDescent="0.3">
      <c r="F10483" s="1"/>
      <c r="AE10483" s="2"/>
    </row>
    <row r="10486" spans="6:59" x14ac:dyDescent="0.3">
      <c r="AX10486" s="1"/>
      <c r="BB10486" s="1"/>
      <c r="BC10486" s="1"/>
    </row>
    <row r="10488" spans="6:59" x14ac:dyDescent="0.3">
      <c r="S10488" s="1"/>
    </row>
    <row r="10537" spans="15:72" x14ac:dyDescent="0.3">
      <c r="O10537" s="1"/>
      <c r="BT10537" s="1"/>
    </row>
    <row r="10575" spans="13:13" x14ac:dyDescent="0.3">
      <c r="M10575" s="1"/>
    </row>
    <row r="10625" spans="28:28" x14ac:dyDescent="0.3">
      <c r="AB10625" s="1"/>
    </row>
    <row r="10646" spans="18:27" x14ac:dyDescent="0.3">
      <c r="R10646" s="1"/>
      <c r="X10646" s="2"/>
      <c r="Y10646" s="2"/>
    </row>
    <row r="10653" spans="18:27" x14ac:dyDescent="0.3">
      <c r="T10653" s="1"/>
      <c r="Z10653" s="2"/>
      <c r="AA10653" s="2"/>
    </row>
    <row r="10684" spans="71:71" x14ac:dyDescent="0.3">
      <c r="BS10684" s="1"/>
    </row>
    <row r="10736" spans="53:58" x14ac:dyDescent="0.3">
      <c r="BA10736" s="1"/>
      <c r="BE10736" s="1"/>
      <c r="BF10736" s="1"/>
    </row>
    <row r="10766" spans="13:74" x14ac:dyDescent="0.3">
      <c r="BQ10766" s="1"/>
      <c r="BU10766" s="1"/>
      <c r="BV10766" s="1"/>
    </row>
    <row r="10768" spans="13:74" x14ac:dyDescent="0.3">
      <c r="M10768" s="1"/>
      <c r="BT10768" s="1"/>
    </row>
    <row r="10777" spans="10:29" x14ac:dyDescent="0.3">
      <c r="V10777" s="1"/>
      <c r="AB10777" s="2"/>
      <c r="AC10777" s="2"/>
    </row>
    <row r="10781" spans="10:29" x14ac:dyDescent="0.3">
      <c r="J10781" s="1"/>
    </row>
    <row r="10786" spans="10:27" x14ac:dyDescent="0.3">
      <c r="O10786" s="1"/>
    </row>
    <row r="10789" spans="10:27" x14ac:dyDescent="0.3">
      <c r="Q10789" s="1"/>
    </row>
    <row r="10794" spans="10:27" x14ac:dyDescent="0.3">
      <c r="S10794" s="1"/>
      <c r="Z10794" s="2"/>
      <c r="AA10794" s="2"/>
    </row>
    <row r="10800" spans="10:27" x14ac:dyDescent="0.3">
      <c r="J10800" s="1"/>
    </row>
    <row r="10805" spans="10:10" x14ac:dyDescent="0.3">
      <c r="J10805" s="1"/>
    </row>
    <row r="10860" spans="6:65" x14ac:dyDescent="0.3">
      <c r="F10860" s="1"/>
      <c r="BM10860" s="1"/>
    </row>
    <row r="10863" spans="6:65" x14ac:dyDescent="0.3">
      <c r="H10863" s="1"/>
    </row>
    <row r="10924" spans="21:21" x14ac:dyDescent="0.3">
      <c r="U10924" s="1"/>
    </row>
    <row r="10956" spans="13:71" x14ac:dyDescent="0.3">
      <c r="M10956" s="1"/>
      <c r="BN10956" s="1"/>
      <c r="BR10956" s="1"/>
      <c r="BS10956" s="1"/>
    </row>
    <row r="10983" spans="28:28" x14ac:dyDescent="0.3">
      <c r="AB10983" s="1"/>
    </row>
    <row r="10997" spans="6:6" x14ac:dyDescent="0.3">
      <c r="F10997" s="1"/>
    </row>
    <row r="11017" spans="9:63" x14ac:dyDescent="0.3">
      <c r="I11017" s="1"/>
      <c r="Q11017" s="2"/>
      <c r="R11017" s="2"/>
    </row>
    <row r="11019" spans="9:63" x14ac:dyDescent="0.3">
      <c r="BF11019" s="1"/>
      <c r="BJ11019" s="1"/>
      <c r="BK11019" s="1"/>
    </row>
    <row r="11042" spans="12:65" x14ac:dyDescent="0.3">
      <c r="L11042" s="1"/>
      <c r="BM11042" s="1"/>
    </row>
    <row r="11045" spans="12:65" x14ac:dyDescent="0.3">
      <c r="S11045" s="1"/>
    </row>
    <row r="11057" spans="7:72" x14ac:dyDescent="0.3">
      <c r="Y11057" s="1"/>
      <c r="AE11057" s="2"/>
      <c r="AF11057" s="2"/>
    </row>
    <row r="11059" spans="7:72" x14ac:dyDescent="0.3">
      <c r="G11059" s="1"/>
      <c r="BO11059" s="1"/>
      <c r="BS11059" s="1"/>
      <c r="BT11059" s="1"/>
    </row>
    <row r="11071" spans="7:72" x14ac:dyDescent="0.3">
      <c r="N11071" s="1"/>
    </row>
    <row r="11080" spans="6:74" x14ac:dyDescent="0.3">
      <c r="F11080" s="1"/>
      <c r="BQ11080" s="1"/>
      <c r="BU11080" s="1"/>
      <c r="BV11080" s="1"/>
    </row>
    <row r="11097" spans="3:74" x14ac:dyDescent="0.3">
      <c r="C11097" s="2"/>
      <c r="D11097" s="2"/>
      <c r="BM11097" s="1"/>
      <c r="BQ11097" s="1"/>
      <c r="BR11097" s="1"/>
    </row>
    <row r="11098" spans="3:74" x14ac:dyDescent="0.3">
      <c r="H11098" s="1"/>
      <c r="BQ11098" s="1"/>
      <c r="BU11098" s="1"/>
      <c r="BV11098" s="1"/>
    </row>
    <row r="11100" spans="3:74" x14ac:dyDescent="0.3">
      <c r="F11100" s="1"/>
      <c r="N11100" s="2"/>
      <c r="O11100" s="2"/>
    </row>
    <row r="11162" spans="9:20" x14ac:dyDescent="0.3">
      <c r="I11162" s="1"/>
      <c r="S11162" s="2"/>
      <c r="T11162" s="2"/>
    </row>
    <row r="11175" spans="20:20" x14ac:dyDescent="0.3">
      <c r="T11175" s="1"/>
    </row>
    <row r="11186" spans="18:27" x14ac:dyDescent="0.3">
      <c r="R11186" s="1"/>
      <c r="Z11186" s="2"/>
      <c r="AA11186" s="2"/>
    </row>
    <row r="11223" spans="35:35" x14ac:dyDescent="0.3">
      <c r="AI11223" s="1"/>
    </row>
    <row r="11237" spans="11:20" x14ac:dyDescent="0.3">
      <c r="O11237" s="1"/>
    </row>
    <row r="11240" spans="11:20" x14ac:dyDescent="0.3">
      <c r="S11240" s="1"/>
    </row>
    <row r="11247" spans="11:20" x14ac:dyDescent="0.3">
      <c r="K11247" s="1"/>
      <c r="T11247" s="2"/>
    </row>
    <row r="11262" spans="8:15" x14ac:dyDescent="0.3">
      <c r="H11262" s="1"/>
      <c r="N11262" s="2"/>
      <c r="O11262" s="2"/>
    </row>
    <row r="11273" spans="12:74" x14ac:dyDescent="0.3">
      <c r="M11273" s="1"/>
      <c r="S11273" s="2"/>
      <c r="T11273" s="2"/>
      <c r="BR11273" s="1"/>
      <c r="BV11273" s="1"/>
    </row>
    <row r="11274" spans="12:74" x14ac:dyDescent="0.3">
      <c r="L11274" s="1"/>
    </row>
    <row r="11284" spans="10:74" x14ac:dyDescent="0.3">
      <c r="K11284" s="1"/>
      <c r="U11284" s="2"/>
      <c r="V11284" s="2"/>
    </row>
    <row r="11291" spans="10:74" x14ac:dyDescent="0.3">
      <c r="J11291" s="1"/>
      <c r="BR11291" s="1"/>
      <c r="BV11291" s="1"/>
    </row>
    <row r="11294" spans="10:74" x14ac:dyDescent="0.3">
      <c r="J11294" s="1"/>
      <c r="Q11294" s="2"/>
    </row>
    <row r="11295" spans="10:74" x14ac:dyDescent="0.3">
      <c r="N11295" s="1"/>
      <c r="BS11295" s="1"/>
    </row>
    <row r="11322" spans="3:70" x14ac:dyDescent="0.3">
      <c r="C11322" s="2"/>
      <c r="D11322" s="2"/>
      <c r="BM11322" s="1"/>
      <c r="BQ11322" s="1"/>
      <c r="BR11322" s="1"/>
    </row>
    <row r="11331" spans="12:12" x14ac:dyDescent="0.3">
      <c r="L11331" s="1"/>
    </row>
    <row r="11388" spans="22:22" x14ac:dyDescent="0.3">
      <c r="V11388" s="1"/>
    </row>
    <row r="11422" spans="12:12" x14ac:dyDescent="0.3">
      <c r="L11422" s="1"/>
    </row>
    <row r="11434" spans="10:10" x14ac:dyDescent="0.3">
      <c r="J11434" s="1"/>
    </row>
    <row r="11476" spans="8:72" x14ac:dyDescent="0.3">
      <c r="H11476" s="1"/>
      <c r="BO11476" s="1"/>
      <c r="BS11476" s="1"/>
      <c r="BT11476" s="1"/>
    </row>
    <row r="11481" spans="8:72" x14ac:dyDescent="0.3">
      <c r="N11481" s="1"/>
      <c r="T11481" s="2"/>
      <c r="U11481" s="2"/>
    </row>
    <row r="11490" spans="9:74" x14ac:dyDescent="0.3">
      <c r="I11490" s="1"/>
      <c r="BR11490" s="1"/>
      <c r="BV11490" s="1"/>
    </row>
    <row r="11495" spans="9:74" x14ac:dyDescent="0.3">
      <c r="AE11495" s="1"/>
      <c r="AM11495" s="2"/>
    </row>
    <row r="11521" spans="11:11" x14ac:dyDescent="0.3">
      <c r="K11521" s="1"/>
    </row>
    <row r="11566" spans="23:72" x14ac:dyDescent="0.3">
      <c r="W11566" s="1"/>
    </row>
    <row r="11567" spans="23:72" x14ac:dyDescent="0.3">
      <c r="BT11567" s="1"/>
    </row>
    <row r="11674" spans="29:42" x14ac:dyDescent="0.3">
      <c r="AC11674" s="1"/>
      <c r="AO11674" s="2"/>
      <c r="AP11674" s="2"/>
    </row>
    <row r="11722" spans="4:71" x14ac:dyDescent="0.3">
      <c r="D11722" s="1"/>
      <c r="L11722" s="1"/>
      <c r="BS11722" s="1"/>
    </row>
    <row r="11725" spans="4:71" x14ac:dyDescent="0.3">
      <c r="Q11725" s="1"/>
      <c r="Y11725" s="2"/>
      <c r="Z11725" s="2"/>
    </row>
    <row r="11765" spans="6:6" x14ac:dyDescent="0.3">
      <c r="F11765" s="1"/>
    </row>
    <row r="11781" spans="9:73" x14ac:dyDescent="0.3">
      <c r="I11781" s="1"/>
      <c r="BP11781" s="1"/>
      <c r="BT11781" s="1"/>
      <c r="BU11781" s="1"/>
    </row>
    <row r="11797" spans="9:9" x14ac:dyDescent="0.3">
      <c r="I11797" s="1"/>
    </row>
    <row r="11815" spans="7:72" x14ac:dyDescent="0.3">
      <c r="G11815" s="1"/>
      <c r="BO11815" s="1"/>
      <c r="BS11815" s="1"/>
      <c r="BT11815" s="1"/>
    </row>
    <row r="11820" spans="7:72" x14ac:dyDescent="0.3">
      <c r="Y11820" s="1"/>
      <c r="AK11820" s="2"/>
      <c r="AL11820" s="2"/>
    </row>
    <row r="11826" spans="8:20" x14ac:dyDescent="0.3">
      <c r="H11826" s="1"/>
      <c r="S11826" s="2"/>
      <c r="T11826" s="2"/>
    </row>
    <row r="11841" spans="8:8" x14ac:dyDescent="0.3">
      <c r="H11841" s="1"/>
    </row>
    <row r="11866" spans="19:19" x14ac:dyDescent="0.3">
      <c r="S11866" s="1"/>
    </row>
    <row r="11900" spans="25:59" x14ac:dyDescent="0.3">
      <c r="BG11900" s="1"/>
    </row>
    <row r="11901" spans="25:59" x14ac:dyDescent="0.3">
      <c r="Y11901" s="1"/>
    </row>
    <row r="11911" spans="20:20" x14ac:dyDescent="0.3">
      <c r="T11911" s="1"/>
    </row>
    <row r="11929" spans="12:74" x14ac:dyDescent="0.3">
      <c r="L11929" s="1"/>
      <c r="BV11929" s="1"/>
    </row>
    <row r="11944" spans="24:24" x14ac:dyDescent="0.3">
      <c r="X11944" s="1"/>
    </row>
    <row r="11969" spans="17:57" x14ac:dyDescent="0.3">
      <c r="Q11969" s="1"/>
      <c r="X11969" s="2"/>
    </row>
    <row r="11978" spans="17:57" x14ac:dyDescent="0.3">
      <c r="AZ11978" s="1"/>
      <c r="BD11978" s="1"/>
      <c r="BE11978" s="1"/>
    </row>
    <row r="12003" spans="18:34" x14ac:dyDescent="0.3">
      <c r="R12003" s="1"/>
    </row>
    <row r="12010" spans="18:34" x14ac:dyDescent="0.3">
      <c r="W12010" s="1"/>
      <c r="AH12010" s="2"/>
    </row>
    <row r="12025" spans="14:19" x14ac:dyDescent="0.3">
      <c r="N12025" s="1"/>
      <c r="R12025" s="2"/>
      <c r="S12025" s="2"/>
    </row>
    <row r="12039" spans="16:25" x14ac:dyDescent="0.3">
      <c r="P12039" s="1"/>
    </row>
    <row r="12040" spans="16:25" x14ac:dyDescent="0.3">
      <c r="Y12040" s="1"/>
    </row>
    <row r="12055" spans="11:11" x14ac:dyDescent="0.3">
      <c r="K12055" s="1"/>
    </row>
    <row r="12078" spans="20:20" x14ac:dyDescent="0.3">
      <c r="T12078" s="1"/>
    </row>
    <row r="12086" spans="18:18" x14ac:dyDescent="0.3">
      <c r="R12086" s="1"/>
    </row>
    <row r="12106" spans="7:69" x14ac:dyDescent="0.3">
      <c r="G12106" s="1"/>
      <c r="BQ12106" s="1"/>
    </row>
    <row r="12116" spans="15:61" x14ac:dyDescent="0.3">
      <c r="O12116" s="1"/>
      <c r="BI12116" s="1"/>
    </row>
    <row r="12162" spans="32:39" x14ac:dyDescent="0.3">
      <c r="AF12162" s="1"/>
      <c r="AL12162" s="2"/>
      <c r="AM12162" s="2"/>
    </row>
    <row r="12212" spans="10:68" x14ac:dyDescent="0.3">
      <c r="K12212" s="1"/>
      <c r="R12212" s="2"/>
      <c r="S12212" s="2"/>
    </row>
    <row r="12214" spans="10:68" x14ac:dyDescent="0.3">
      <c r="J12214" s="1"/>
      <c r="BP12214" s="1"/>
    </row>
    <row r="12226" spans="11:11" x14ac:dyDescent="0.3">
      <c r="K12226" s="1"/>
    </row>
    <row r="12241" spans="9:26" x14ac:dyDescent="0.3">
      <c r="O12241" s="1"/>
      <c r="Y12241" s="2"/>
      <c r="Z12241" s="2"/>
    </row>
    <row r="12250" spans="9:26" x14ac:dyDescent="0.3">
      <c r="I12250" s="1"/>
    </row>
    <row r="12315" spans="15:15" x14ac:dyDescent="0.3">
      <c r="O12315" s="1"/>
    </row>
    <row r="12347" spans="10:17" x14ac:dyDescent="0.3">
      <c r="J12347" s="1"/>
      <c r="P12347" s="2"/>
      <c r="Q12347" s="2"/>
    </row>
    <row r="12355" spans="6:71" x14ac:dyDescent="0.3">
      <c r="F12355" s="1"/>
      <c r="BS12355" s="1"/>
    </row>
    <row r="12365" spans="6:71" x14ac:dyDescent="0.3">
      <c r="V12365" s="1"/>
    </row>
    <row r="12368" spans="6:71" x14ac:dyDescent="0.3">
      <c r="S12368" s="1"/>
    </row>
    <row r="12370" spans="4:5" x14ac:dyDescent="0.3">
      <c r="D12370" s="2"/>
      <c r="E12370" s="2"/>
    </row>
    <row r="12453" spans="23:23" x14ac:dyDescent="0.3">
      <c r="W12453" s="1"/>
    </row>
    <row r="12660" spans="11:74" x14ac:dyDescent="0.3">
      <c r="K12660" s="1"/>
      <c r="BQ12660" s="1"/>
      <c r="BU12660" s="1"/>
      <c r="BV12660" s="1"/>
    </row>
    <row r="12679" spans="14:14" x14ac:dyDescent="0.3">
      <c r="N12679" s="1"/>
    </row>
    <row r="12692" spans="12:73" x14ac:dyDescent="0.3">
      <c r="L12692" s="1"/>
      <c r="BP12692" s="1"/>
      <c r="BT12692" s="1"/>
      <c r="BU12692" s="1"/>
    </row>
    <row r="12720" spans="9:23" x14ac:dyDescent="0.3">
      <c r="I12720" s="1"/>
      <c r="V12720" s="2"/>
      <c r="W12720" s="2"/>
    </row>
    <row r="12775" spans="15:21" x14ac:dyDescent="0.3">
      <c r="O12775" s="1"/>
      <c r="T12775" s="2"/>
      <c r="U12775" s="2"/>
    </row>
    <row r="12802" spans="20:27" x14ac:dyDescent="0.3">
      <c r="T12802" s="1"/>
      <c r="Z12802" s="2"/>
      <c r="AA12802" s="2"/>
    </row>
    <row r="12817" spans="11:67" x14ac:dyDescent="0.3">
      <c r="K12817" s="1"/>
      <c r="BO12817" s="1"/>
    </row>
    <row r="12826" spans="11:67" x14ac:dyDescent="0.3">
      <c r="R12826" s="1"/>
    </row>
    <row r="12891" spans="17:28" x14ac:dyDescent="0.3">
      <c r="R12891" s="1"/>
      <c r="X12891" s="2"/>
      <c r="Y12891" s="2"/>
    </row>
    <row r="12892" spans="17:28" x14ac:dyDescent="0.3">
      <c r="U12892" s="1"/>
      <c r="AA12892" s="2"/>
      <c r="AB12892" s="2"/>
    </row>
    <row r="12893" spans="17:28" x14ac:dyDescent="0.3">
      <c r="S12893" s="1"/>
      <c r="Y12893" s="2"/>
      <c r="Z12893" s="2"/>
    </row>
    <row r="12894" spans="17:28" x14ac:dyDescent="0.3">
      <c r="S12894" s="1"/>
      <c r="Y12894" s="2"/>
      <c r="Z12894" s="2"/>
    </row>
    <row r="12895" spans="17:28" x14ac:dyDescent="0.3">
      <c r="S12895" s="1"/>
      <c r="Y12895" s="2"/>
      <c r="Z12895" s="2"/>
    </row>
    <row r="12896" spans="17:28" x14ac:dyDescent="0.3">
      <c r="Q12896" s="1"/>
      <c r="W12896" s="2"/>
      <c r="X12896" s="2"/>
    </row>
    <row r="12897" spans="17:29" x14ac:dyDescent="0.3">
      <c r="Q12897" s="1"/>
      <c r="W12897" s="2"/>
      <c r="X12897" s="2"/>
    </row>
    <row r="12899" spans="17:29" x14ac:dyDescent="0.3">
      <c r="V12899" s="1"/>
      <c r="AB12899" s="2"/>
      <c r="AC12899" s="2"/>
    </row>
    <row r="12900" spans="17:29" x14ac:dyDescent="0.3">
      <c r="V12900" s="1"/>
      <c r="AB12900" s="2"/>
      <c r="AC12900" s="2"/>
    </row>
    <row r="12916" spans="22:29" x14ac:dyDescent="0.3">
      <c r="V12916" s="1"/>
      <c r="AB12916" s="2"/>
      <c r="AC12916" s="2"/>
    </row>
    <row r="12917" spans="22:29" x14ac:dyDescent="0.3">
      <c r="V12917" s="1"/>
      <c r="AB12917" s="2"/>
      <c r="AC12917" s="2"/>
    </row>
    <row r="12962" spans="8:71" x14ac:dyDescent="0.3">
      <c r="I12962" s="1"/>
      <c r="BS12962" s="1"/>
    </row>
    <row r="12964" spans="8:71" x14ac:dyDescent="0.3">
      <c r="H12964" s="1"/>
    </row>
    <row r="13008" spans="13:13" x14ac:dyDescent="0.3">
      <c r="M13008" s="1"/>
    </row>
    <row r="13024" spans="72:72" x14ac:dyDescent="0.3">
      <c r="BT13024" s="1"/>
    </row>
    <row r="13080" spans="21:21" x14ac:dyDescent="0.3">
      <c r="U13080" s="1"/>
    </row>
    <row r="13090" spans="9:74" x14ac:dyDescent="0.3">
      <c r="P13090" s="1"/>
      <c r="AA13090" s="2"/>
    </row>
    <row r="13095" spans="9:74" x14ac:dyDescent="0.3">
      <c r="I13095" s="1"/>
      <c r="BQ13095" s="1"/>
      <c r="BU13095" s="1"/>
      <c r="BV13095" s="1"/>
    </row>
    <row r="13113" spans="9:70" x14ac:dyDescent="0.3">
      <c r="I13113" s="1"/>
      <c r="BR13113" s="1"/>
    </row>
    <row r="13131" spans="4:28" x14ac:dyDescent="0.3">
      <c r="AB13131" s="1"/>
    </row>
    <row r="13132" spans="4:28" x14ac:dyDescent="0.3">
      <c r="D13132" s="1"/>
      <c r="O13132" s="1"/>
    </row>
    <row r="13163" spans="6:10" x14ac:dyDescent="0.3">
      <c r="J13163" s="1"/>
    </row>
    <row r="13167" spans="6:10" x14ac:dyDescent="0.3">
      <c r="F13167" s="2"/>
    </row>
    <row r="13177" spans="6:6" x14ac:dyDescent="0.3">
      <c r="F13177" s="1"/>
    </row>
    <row r="13294" spans="22:22" x14ac:dyDescent="0.3">
      <c r="V13294" s="1"/>
    </row>
    <row r="13298" spans="6:6" x14ac:dyDescent="0.3">
      <c r="F13298" s="1"/>
    </row>
    <row r="13314" spans="20:33" x14ac:dyDescent="0.3">
      <c r="T13314" s="1"/>
      <c r="AF13314" s="2"/>
      <c r="AG13314" s="2"/>
    </row>
    <row r="13342" spans="14:72" x14ac:dyDescent="0.3">
      <c r="N13342" s="1"/>
      <c r="BT13342" s="1"/>
    </row>
    <row r="13378" spans="9:71" x14ac:dyDescent="0.3">
      <c r="I13378" s="1"/>
      <c r="BS13378" s="1"/>
    </row>
    <row r="13381" spans="9:71" x14ac:dyDescent="0.3">
      <c r="BA13381" s="1"/>
      <c r="BG13381" s="2"/>
      <c r="BH13381" s="2"/>
    </row>
    <row r="13382" spans="9:71" x14ac:dyDescent="0.3">
      <c r="K13382" s="2"/>
      <c r="L13382" s="2"/>
      <c r="BQ13382" s="1"/>
    </row>
    <row r="13396" spans="7:72" x14ac:dyDescent="0.3">
      <c r="T13396" s="1"/>
    </row>
    <row r="13399" spans="7:72" x14ac:dyDescent="0.3">
      <c r="G13399" s="1"/>
      <c r="BO13399" s="1"/>
      <c r="BS13399" s="1"/>
      <c r="BT13399" s="1"/>
    </row>
    <row r="13412" spans="23:23" x14ac:dyDescent="0.3">
      <c r="W13412" s="1"/>
    </row>
    <row r="13456" spans="4:19" x14ac:dyDescent="0.3">
      <c r="D13456" s="1"/>
      <c r="S13456" s="1"/>
    </row>
    <row r="13523" spans="11:11" x14ac:dyDescent="0.3">
      <c r="K13523" s="1"/>
    </row>
    <row r="13541" spans="4:35" x14ac:dyDescent="0.3">
      <c r="D13541" s="1"/>
      <c r="Y13541" s="1"/>
      <c r="AH13541" s="2"/>
      <c r="AI13541" s="2"/>
    </row>
    <row r="13604" spans="10:24" x14ac:dyDescent="0.3">
      <c r="N13604" s="1"/>
    </row>
    <row r="13605" spans="10:24" x14ac:dyDescent="0.3">
      <c r="J13605" s="1"/>
      <c r="W13605" s="2"/>
      <c r="X13605" s="2"/>
    </row>
    <row r="13634" spans="23:23" x14ac:dyDescent="0.3">
      <c r="W13634" s="1"/>
    </row>
    <row r="13674" spans="7:73" x14ac:dyDescent="0.3">
      <c r="G13674" s="1"/>
      <c r="BP13674" s="1"/>
      <c r="BT13674" s="1"/>
      <c r="BU13674" s="1"/>
    </row>
    <row r="13691" spans="8:8" x14ac:dyDescent="0.3">
      <c r="H13691" s="1"/>
    </row>
    <row r="13723" spans="9:71" x14ac:dyDescent="0.3">
      <c r="I13723" s="1"/>
      <c r="BS13723" s="1"/>
    </row>
    <row r="13735" spans="7:7" x14ac:dyDescent="0.3">
      <c r="G13735" s="1"/>
    </row>
    <row r="13754" spans="71:71" x14ac:dyDescent="0.3">
      <c r="BS13754" s="1"/>
    </row>
    <row r="13761" spans="4:72" x14ac:dyDescent="0.3">
      <c r="D13761" s="2"/>
      <c r="E13761" s="2"/>
      <c r="BT13761" s="1"/>
    </row>
    <row r="13786" spans="17:17" x14ac:dyDescent="0.3">
      <c r="Q13786" s="1"/>
    </row>
    <row r="13796" spans="10:29" x14ac:dyDescent="0.3">
      <c r="J13796" s="1"/>
    </row>
    <row r="13799" spans="10:29" x14ac:dyDescent="0.3">
      <c r="AC13799" s="1"/>
    </row>
    <row r="13831" spans="4:74" x14ac:dyDescent="0.3">
      <c r="G13831" s="1"/>
      <c r="BT13831" s="1"/>
    </row>
    <row r="13835" spans="4:74" x14ac:dyDescent="0.3">
      <c r="M13835" s="1"/>
      <c r="BR13835" s="1"/>
      <c r="BV13835" s="1"/>
    </row>
    <row r="13836" spans="4:74" x14ac:dyDescent="0.3">
      <c r="D13836" s="1"/>
      <c r="AA13836" s="1"/>
    </row>
    <row r="13842" spans="9:72" x14ac:dyDescent="0.3">
      <c r="I13842" s="1"/>
      <c r="BT13842" s="1"/>
    </row>
    <row r="13863" spans="4:5" x14ac:dyDescent="0.3">
      <c r="D13863" s="2"/>
      <c r="E13863" s="2"/>
    </row>
    <row r="13887" spans="7:66" x14ac:dyDescent="0.3">
      <c r="G13887" s="1"/>
      <c r="BI13887" s="1"/>
      <c r="BM13887" s="1"/>
      <c r="BN13887" s="1"/>
    </row>
    <row r="13937" spans="13:13" x14ac:dyDescent="0.3">
      <c r="M13937" s="1"/>
    </row>
    <row r="13953" spans="9:74" x14ac:dyDescent="0.3">
      <c r="I13953" s="1"/>
      <c r="BQ13953" s="1"/>
      <c r="BU13953" s="1"/>
      <c r="BV13953" s="1"/>
    </row>
    <row r="13965" spans="9:74" x14ac:dyDescent="0.3">
      <c r="V13965" s="1"/>
    </row>
    <row r="13971" spans="6:74" x14ac:dyDescent="0.3">
      <c r="F13971" s="1"/>
      <c r="BQ13971" s="1"/>
      <c r="BU13971" s="1"/>
      <c r="BV13971" s="1"/>
    </row>
    <row r="13973" spans="6:74" x14ac:dyDescent="0.3">
      <c r="K13973" s="1"/>
      <c r="BV13973" s="1"/>
    </row>
    <row r="13977" spans="6:74" x14ac:dyDescent="0.3">
      <c r="G13977" s="1"/>
      <c r="BP13977" s="1"/>
    </row>
    <row r="13987" spans="8:63" x14ac:dyDescent="0.3">
      <c r="BF13987" s="1"/>
      <c r="BJ13987" s="1"/>
      <c r="BK13987" s="1"/>
    </row>
    <row r="13992" spans="8:63" x14ac:dyDescent="0.3">
      <c r="H13992" s="1"/>
    </row>
    <row r="14006" spans="11:65" x14ac:dyDescent="0.3">
      <c r="K14006" s="1"/>
      <c r="BM14006" s="1"/>
    </row>
    <row r="14022" spans="33:33" x14ac:dyDescent="0.3">
      <c r="AG14022" s="1"/>
    </row>
    <row r="14077" spans="19:19" x14ac:dyDescent="0.3">
      <c r="S14077" s="1"/>
    </row>
    <row r="14101" spans="13:71" x14ac:dyDescent="0.3">
      <c r="R14101" s="1"/>
    </row>
    <row r="14108" spans="13:71" x14ac:dyDescent="0.3">
      <c r="M14108" s="1"/>
      <c r="BS14108" s="1"/>
    </row>
    <row r="14148" spans="8:71" x14ac:dyDescent="0.3">
      <c r="M14148" s="1"/>
      <c r="BS14148" s="1"/>
    </row>
    <row r="14158" spans="8:71" x14ac:dyDescent="0.3">
      <c r="H14158" s="1"/>
    </row>
    <row r="14169" spans="9:9" x14ac:dyDescent="0.3">
      <c r="I14169" s="1"/>
    </row>
    <row r="14203" spans="11:11" x14ac:dyDescent="0.3">
      <c r="K14203" s="1"/>
    </row>
    <row r="14225" spans="21:21" x14ac:dyDescent="0.3">
      <c r="U14225" s="1"/>
    </row>
    <row r="14258" spans="15:15" x14ac:dyDescent="0.3">
      <c r="O14258" s="1"/>
    </row>
    <row r="14278" spans="9:9" x14ac:dyDescent="0.3">
      <c r="I14278" s="1"/>
    </row>
    <row r="14314" spans="4:5" x14ac:dyDescent="0.3">
      <c r="D14314" s="2"/>
      <c r="E14314" s="2"/>
    </row>
    <row r="14325" spans="13:13" x14ac:dyDescent="0.3">
      <c r="M14325" s="1"/>
    </row>
    <row r="14352" spans="22:22" x14ac:dyDescent="0.3">
      <c r="V14352" s="1"/>
    </row>
    <row r="14360" spans="18:18" x14ac:dyDescent="0.3">
      <c r="R14360" s="1"/>
    </row>
    <row r="14392" spans="8:68" x14ac:dyDescent="0.3">
      <c r="H14392" s="1"/>
      <c r="BK14392" s="1"/>
      <c r="BO14392" s="1"/>
      <c r="BP14392" s="1"/>
    </row>
    <row r="14486" spans="10:17" x14ac:dyDescent="0.3">
      <c r="J14486" s="1"/>
      <c r="P14486" s="2"/>
      <c r="Q14486" s="2"/>
    </row>
    <row r="14505" spans="8:70" x14ac:dyDescent="0.3">
      <c r="H14505" s="1"/>
      <c r="BM14505" s="1"/>
      <c r="BQ14505" s="1"/>
      <c r="BR14505" s="1"/>
    </row>
    <row r="14508" spans="8:70" x14ac:dyDescent="0.3">
      <c r="Q14508" s="1"/>
      <c r="AD14508" s="2"/>
    </row>
    <row r="14523" spans="10:10" x14ac:dyDescent="0.3">
      <c r="J14523" s="1"/>
    </row>
    <row r="14550" spans="6:13" x14ac:dyDescent="0.3">
      <c r="F14550" s="1"/>
      <c r="M14550" s="2"/>
    </row>
    <row r="14630" spans="8:17" x14ac:dyDescent="0.3">
      <c r="K14630" s="1"/>
      <c r="Q14630" s="2"/>
    </row>
    <row r="14637" spans="8:17" x14ac:dyDescent="0.3">
      <c r="H14637" s="1"/>
      <c r="O14637" s="2"/>
    </row>
    <row r="14639" spans="8:17" x14ac:dyDescent="0.3">
      <c r="K14639" s="1"/>
    </row>
    <row r="14659" spans="13:13" x14ac:dyDescent="0.3">
      <c r="M14659" s="1"/>
    </row>
    <row r="14674" spans="11:74" x14ac:dyDescent="0.3">
      <c r="P14674" s="1"/>
    </row>
    <row r="14682" spans="11:74" x14ac:dyDescent="0.3">
      <c r="Q14682" s="1"/>
      <c r="BV14682" s="1"/>
    </row>
    <row r="14684" spans="11:74" x14ac:dyDescent="0.3">
      <c r="S14684" s="1"/>
    </row>
    <row r="14686" spans="11:74" x14ac:dyDescent="0.3">
      <c r="K14686" s="1"/>
    </row>
    <row r="14699" spans="27:27" x14ac:dyDescent="0.3">
      <c r="AA14699" s="1"/>
    </row>
    <row r="14718" spans="11:71" x14ac:dyDescent="0.3">
      <c r="T14718" s="1"/>
      <c r="AB14718" s="2"/>
      <c r="AC14718" s="2"/>
    </row>
    <row r="14719" spans="11:71" x14ac:dyDescent="0.3">
      <c r="K14719" s="1"/>
      <c r="BS14719" s="1"/>
    </row>
    <row r="14723" spans="6:22" x14ac:dyDescent="0.3">
      <c r="F14723" s="1"/>
      <c r="U14723" s="2"/>
      <c r="V14723" s="2"/>
    </row>
    <row r="14751" spans="10:10" x14ac:dyDescent="0.3">
      <c r="J14751" s="1"/>
    </row>
    <row r="14782" spans="10:10" x14ac:dyDescent="0.3">
      <c r="J14782" s="1"/>
    </row>
    <row r="14796" spans="13:20" x14ac:dyDescent="0.3">
      <c r="M14796" s="1"/>
      <c r="S14796" s="2"/>
      <c r="T14796" s="2"/>
    </row>
    <row r="14807" spans="17:17" x14ac:dyDescent="0.3">
      <c r="Q14807" s="1"/>
    </row>
    <row r="14825" spans="29:29" x14ac:dyDescent="0.3">
      <c r="AC14825" s="1"/>
    </row>
    <row r="14865" spans="4:5" x14ac:dyDescent="0.3">
      <c r="D14865" s="2"/>
      <c r="E14865" s="2"/>
    </row>
    <row r="14884" spans="6:74" x14ac:dyDescent="0.3">
      <c r="G14884" s="2"/>
      <c r="H14884" s="2"/>
      <c r="BQ14884" s="1"/>
      <c r="BU14884" s="1"/>
      <c r="BV14884" s="1"/>
    </row>
    <row r="14890" spans="6:74" x14ac:dyDescent="0.3">
      <c r="F14890" s="2"/>
      <c r="BF14890" s="1"/>
      <c r="BJ14890" s="1"/>
      <c r="BK14890" s="1"/>
    </row>
    <row r="14901" spans="6:72" x14ac:dyDescent="0.3">
      <c r="F14901" s="2"/>
      <c r="G14901" s="2"/>
      <c r="BB14901" s="1"/>
      <c r="BF14901" s="1"/>
      <c r="BG14901" s="1"/>
    </row>
    <row r="14902" spans="6:72" x14ac:dyDescent="0.3">
      <c r="F14902" s="2"/>
      <c r="G14902" s="2"/>
      <c r="BO14902" s="1"/>
      <c r="BS14902" s="1"/>
      <c r="BT14902" s="1"/>
    </row>
    <row r="14935" spans="7:73" x14ac:dyDescent="0.3">
      <c r="G14935" s="1"/>
      <c r="M14935" s="2"/>
      <c r="N14935" s="2"/>
      <c r="BP14935" s="1"/>
      <c r="BT14935" s="1"/>
      <c r="BU14935" s="1"/>
    </row>
    <row r="14985" spans="6:74" x14ac:dyDescent="0.3">
      <c r="F14985" s="1"/>
      <c r="BR14985" s="1"/>
      <c r="BV14985" s="1"/>
    </row>
    <row r="14996" spans="13:13" x14ac:dyDescent="0.3">
      <c r="M14996" s="1"/>
    </row>
    <row r="15018" spans="25:25" x14ac:dyDescent="0.3">
      <c r="Y15018" s="1"/>
    </row>
    <row r="15084" spans="9:32" x14ac:dyDescent="0.3">
      <c r="I15084" s="1"/>
    </row>
    <row r="15085" spans="9:32" x14ac:dyDescent="0.3">
      <c r="K15085" s="1"/>
      <c r="AE15085" s="2"/>
      <c r="AF15085" s="2"/>
    </row>
    <row r="15093" spans="7:59" x14ac:dyDescent="0.3">
      <c r="G15093" s="1"/>
      <c r="BG15093" s="1"/>
    </row>
    <row r="15107" spans="16:23" x14ac:dyDescent="0.3">
      <c r="W15107" s="1"/>
    </row>
    <row r="15116" spans="16:23" x14ac:dyDescent="0.3">
      <c r="P15116" s="1"/>
    </row>
    <row r="15130" spans="15:15" x14ac:dyDescent="0.3">
      <c r="O15130" s="1"/>
    </row>
    <row r="15137" spans="17:26" x14ac:dyDescent="0.3">
      <c r="R15137" s="1"/>
      <c r="Y15137" s="2"/>
      <c r="Z15137" s="2"/>
    </row>
    <row r="15145" spans="17:26" x14ac:dyDescent="0.3">
      <c r="Q15145" s="1"/>
    </row>
    <row r="15197" spans="13:13" x14ac:dyDescent="0.3">
      <c r="M15197" s="1"/>
    </row>
    <row r="15214" spans="7:69" x14ac:dyDescent="0.3">
      <c r="G15214" s="1"/>
      <c r="BK15214" s="1"/>
      <c r="BO15214" s="1"/>
      <c r="BP15214" s="1"/>
    </row>
    <row r="15215" spans="7:69" x14ac:dyDescent="0.3">
      <c r="G15215" s="1"/>
      <c r="BL15215" s="1"/>
      <c r="BP15215" s="1"/>
      <c r="BQ15215" s="1"/>
    </row>
    <row r="15255" spans="15:74" x14ac:dyDescent="0.3">
      <c r="O15255" s="1"/>
      <c r="S15255" s="2"/>
      <c r="T15255" s="2"/>
      <c r="BV15255" s="1"/>
    </row>
    <row r="15309" spans="20:32" x14ac:dyDescent="0.3">
      <c r="T15309" s="1"/>
      <c r="AE15309" s="2"/>
      <c r="AF15309" s="2"/>
    </row>
    <row r="15315" spans="11:73" x14ac:dyDescent="0.3">
      <c r="T15315" s="1"/>
    </row>
    <row r="15320" spans="11:73" x14ac:dyDescent="0.3">
      <c r="K15320" s="1"/>
      <c r="O15320" s="2"/>
      <c r="P15320" s="2"/>
    </row>
    <row r="15323" spans="11:73" x14ac:dyDescent="0.3">
      <c r="N15323" s="1"/>
      <c r="BU15323" s="1"/>
    </row>
    <row r="15354" spans="10:62" x14ac:dyDescent="0.3">
      <c r="L15354" s="1"/>
    </row>
    <row r="15356" spans="10:62" x14ac:dyDescent="0.3">
      <c r="J15356" s="1"/>
      <c r="BJ15356" s="1"/>
    </row>
    <row r="15365" spans="11:18" x14ac:dyDescent="0.3">
      <c r="K15365" s="1"/>
      <c r="Q15365" s="2"/>
      <c r="R15365" s="2"/>
    </row>
    <row r="15398" spans="17:27" x14ac:dyDescent="0.3">
      <c r="AA15398" s="1"/>
    </row>
    <row r="15400" spans="17:27" x14ac:dyDescent="0.3">
      <c r="Q15400" s="1"/>
    </row>
    <row r="15417" spans="4:4" x14ac:dyDescent="0.3">
      <c r="D15417" s="1"/>
    </row>
    <row r="15428" spans="7:71" x14ac:dyDescent="0.3">
      <c r="AF15428" s="1"/>
    </row>
    <row r="15433" spans="7:71" x14ac:dyDescent="0.3">
      <c r="G15433" s="1"/>
      <c r="BS15433" s="1"/>
    </row>
    <row r="15453" spans="11:32" x14ac:dyDescent="0.3">
      <c r="K15453" s="1"/>
      <c r="AE15453" s="2"/>
      <c r="AF15453" s="2"/>
    </row>
    <row r="15462" spans="10:56" x14ac:dyDescent="0.3">
      <c r="J15462" s="1"/>
    </row>
    <row r="15469" spans="10:56" x14ac:dyDescent="0.3">
      <c r="BD15469" s="1"/>
    </row>
    <row r="15473" spans="15:72" x14ac:dyDescent="0.3">
      <c r="O15473" s="1"/>
      <c r="BT15473" s="1"/>
    </row>
    <row r="15486" spans="15:72" x14ac:dyDescent="0.3">
      <c r="BF15486" s="1"/>
      <c r="BJ15486" s="1"/>
      <c r="BK15486" s="1"/>
    </row>
    <row r="15510" spans="4:21" x14ac:dyDescent="0.3">
      <c r="D15510" s="1"/>
      <c r="U15510" s="1"/>
    </row>
    <row r="15558" spans="9:73" x14ac:dyDescent="0.3">
      <c r="I15558" s="1"/>
      <c r="BP15558" s="1"/>
      <c r="BT15558" s="1"/>
      <c r="BU15558" s="1"/>
    </row>
    <row r="15591" spans="10:17" x14ac:dyDescent="0.3">
      <c r="J15591" s="1"/>
      <c r="P15591" s="2"/>
      <c r="Q15591" s="2"/>
    </row>
    <row r="15655" spans="20:50" x14ac:dyDescent="0.3">
      <c r="T15655" s="1"/>
    </row>
    <row r="15660" spans="20:50" x14ac:dyDescent="0.3">
      <c r="AX15660" s="1"/>
    </row>
    <row r="15684" spans="7:74" x14ac:dyDescent="0.3">
      <c r="G15684" s="1"/>
      <c r="BR15684" s="1"/>
      <c r="BV15684" s="1"/>
    </row>
    <row r="15685" spans="7:74" x14ac:dyDescent="0.3">
      <c r="R15685" s="1"/>
      <c r="AC15685" s="2"/>
      <c r="AD15685" s="2"/>
    </row>
    <row r="15725" spans="59:64" x14ac:dyDescent="0.3">
      <c r="BG15725" s="1"/>
      <c r="BK15725" s="1"/>
      <c r="BL15725" s="1"/>
    </row>
    <row r="15737" spans="20:20" x14ac:dyDescent="0.3">
      <c r="T15737" s="1"/>
    </row>
    <row r="15749" spans="24:67" x14ac:dyDescent="0.3">
      <c r="BJ15749" s="1"/>
      <c r="BN15749" s="1"/>
      <c r="BO15749" s="1"/>
    </row>
    <row r="15758" spans="24:67" x14ac:dyDescent="0.3">
      <c r="X15758" s="1"/>
      <c r="AD15758" s="2"/>
    </row>
    <row r="15805" spans="67:72" x14ac:dyDescent="0.3">
      <c r="BO15805" s="1"/>
      <c r="BS15805" s="1"/>
      <c r="BT15805" s="1"/>
    </row>
    <row r="15826" spans="9:19" x14ac:dyDescent="0.3">
      <c r="I15826" s="1"/>
    </row>
    <row r="15832" spans="9:19" x14ac:dyDescent="0.3">
      <c r="L15832" s="1"/>
      <c r="R15832" s="2"/>
      <c r="S15832" s="2"/>
    </row>
    <row r="15934" spans="11:66" x14ac:dyDescent="0.3">
      <c r="K15934" s="1"/>
      <c r="BN15934" s="1"/>
    </row>
    <row r="15951" spans="9:66" x14ac:dyDescent="0.3">
      <c r="I15951" s="1"/>
      <c r="BN15951" s="1"/>
    </row>
    <row r="16111" spans="57:62" x14ac:dyDescent="0.3">
      <c r="BE16111" s="1"/>
      <c r="BI16111" s="1"/>
      <c r="BJ16111" s="1"/>
    </row>
    <row r="16136" spans="58:67" x14ac:dyDescent="0.3">
      <c r="BJ16136" s="1"/>
      <c r="BN16136" s="1"/>
      <c r="BO16136" s="1"/>
    </row>
    <row r="16144" spans="58:67" x14ac:dyDescent="0.3">
      <c r="BF16144" s="1"/>
      <c r="BJ16144" s="1"/>
      <c r="BK16144" s="1"/>
    </row>
    <row r="16153" spans="16:16" x14ac:dyDescent="0.3">
      <c r="P16153" s="1"/>
    </row>
    <row r="16186" spans="7:70" x14ac:dyDescent="0.3">
      <c r="R16186" s="1"/>
    </row>
    <row r="16191" spans="7:70" x14ac:dyDescent="0.3">
      <c r="G16191" s="1"/>
      <c r="BR16191" s="1"/>
    </row>
    <row r="16207" spans="14:14" x14ac:dyDescent="0.3">
      <c r="N16207" s="1"/>
    </row>
    <row r="16225" spans="7:71" x14ac:dyDescent="0.3">
      <c r="G16225" s="1"/>
      <c r="BS16225" s="1"/>
    </row>
    <row r="16238" spans="7:71" x14ac:dyDescent="0.3">
      <c r="O16238" s="1"/>
      <c r="U16238" s="2"/>
      <c r="V16238" s="2"/>
    </row>
    <row r="16245" spans="14:70" x14ac:dyDescent="0.3">
      <c r="S16245" s="1"/>
      <c r="Y16245" s="2"/>
      <c r="Z16245" s="2"/>
    </row>
    <row r="16254" spans="14:70" x14ac:dyDescent="0.3">
      <c r="N16254" s="1"/>
      <c r="BR16254" s="1"/>
    </row>
    <row r="16262" spans="6:11" x14ac:dyDescent="0.3">
      <c r="F16262" s="1"/>
      <c r="J16262" s="2"/>
      <c r="K16262" s="2"/>
    </row>
    <row r="16278" spans="19:26" x14ac:dyDescent="0.3">
      <c r="W16278" s="1"/>
    </row>
    <row r="16285" spans="19:26" x14ac:dyDescent="0.3">
      <c r="S16285" s="1"/>
      <c r="Z16285" s="2"/>
    </row>
    <row r="16296" spans="10:17" x14ac:dyDescent="0.3">
      <c r="J16296" s="1"/>
    </row>
    <row r="16297" spans="10:17" x14ac:dyDescent="0.3">
      <c r="J16297" s="1"/>
      <c r="P16297" s="2"/>
      <c r="Q16297" s="2"/>
    </row>
    <row r="16332" spans="14:21" x14ac:dyDescent="0.3">
      <c r="N16332" s="1"/>
      <c r="T16332" s="2"/>
      <c r="U16332" s="2"/>
    </row>
    <row r="16381" spans="11:11" x14ac:dyDescent="0.3">
      <c r="K16381" s="1"/>
    </row>
    <row r="16398" spans="16:23" x14ac:dyDescent="0.3">
      <c r="P16398" s="1"/>
      <c r="V16398" s="2"/>
      <c r="W16398" s="2"/>
    </row>
    <row r="16413" spans="9:72" x14ac:dyDescent="0.3">
      <c r="I16413" s="1"/>
      <c r="BO16413" s="1"/>
      <c r="BS16413" s="1"/>
      <c r="BT16413" s="1"/>
    </row>
    <row r="16415" spans="9:72" x14ac:dyDescent="0.3">
      <c r="J16415" s="1"/>
      <c r="BI16415" s="1"/>
    </row>
    <row r="16416" spans="9:72" x14ac:dyDescent="0.3">
      <c r="AE16416" s="1"/>
    </row>
    <row r="16455" spans="18:18" x14ac:dyDescent="0.3">
      <c r="R16455" s="1"/>
    </row>
    <row r="16471" spans="6:68" x14ac:dyDescent="0.3">
      <c r="M16471" s="1"/>
      <c r="T16471" s="2"/>
    </row>
    <row r="16472" spans="6:68" x14ac:dyDescent="0.3">
      <c r="F16472" s="1"/>
    </row>
    <row r="16474" spans="6:68" x14ac:dyDescent="0.3">
      <c r="G16474" s="1"/>
      <c r="BK16474" s="1"/>
      <c r="BO16474" s="1"/>
      <c r="BP16474" s="1"/>
    </row>
    <row r="16535" spans="11:59" x14ac:dyDescent="0.3">
      <c r="K16535" s="1"/>
      <c r="S16535" s="2"/>
      <c r="T16535" s="2"/>
    </row>
    <row r="16543" spans="11:59" x14ac:dyDescent="0.3">
      <c r="BG16543" s="1"/>
    </row>
    <row r="16573" spans="17:17" x14ac:dyDescent="0.3">
      <c r="Q16573" s="1"/>
    </row>
    <row r="16577" spans="7:15" x14ac:dyDescent="0.3">
      <c r="G16577" s="1"/>
      <c r="M16577" s="2"/>
      <c r="N16577" s="2"/>
    </row>
    <row r="16581" spans="7:15" x14ac:dyDescent="0.3">
      <c r="H16581" s="1"/>
      <c r="N16581" s="2"/>
      <c r="O16581" s="2"/>
    </row>
    <row r="16594" spans="9:11" x14ac:dyDescent="0.3">
      <c r="K16594" s="1"/>
    </row>
    <row r="16600" spans="9:11" x14ac:dyDescent="0.3">
      <c r="I16600" s="1"/>
    </row>
    <row r="16620" spans="11:71" x14ac:dyDescent="0.3">
      <c r="K16620" s="1"/>
      <c r="BS16620" s="1"/>
    </row>
    <row r="16666" spans="8:71" x14ac:dyDescent="0.3">
      <c r="I16666" s="1"/>
      <c r="BS16666" s="1"/>
    </row>
    <row r="16669" spans="8:71" x14ac:dyDescent="0.3">
      <c r="H16669" s="1"/>
      <c r="BI16669" s="1"/>
      <c r="BM16669" s="1"/>
      <c r="BN16669" s="1"/>
    </row>
    <row r="16676" spans="4:14" x14ac:dyDescent="0.3">
      <c r="D16676" s="1"/>
      <c r="N16676" s="1"/>
    </row>
    <row r="16702" spans="12:64" x14ac:dyDescent="0.3">
      <c r="L16702" s="1"/>
      <c r="BL16702" s="1"/>
    </row>
    <row r="16705" spans="11:11" x14ac:dyDescent="0.3">
      <c r="K16705" s="1"/>
    </row>
    <row r="16722" spans="11:15" x14ac:dyDescent="0.3">
      <c r="O16722" s="1"/>
    </row>
    <row r="16731" spans="11:15" x14ac:dyDescent="0.3">
      <c r="K16731" s="1"/>
    </row>
    <row r="16762" spans="12:72" x14ac:dyDescent="0.3">
      <c r="Q16762" s="1"/>
    </row>
    <row r="16763" spans="12:72" x14ac:dyDescent="0.3">
      <c r="L16763" s="1"/>
      <c r="BT16763" s="1"/>
    </row>
    <row r="16796" spans="29:37" x14ac:dyDescent="0.3">
      <c r="AC16796" s="1"/>
      <c r="AJ16796" s="2"/>
      <c r="AK16796" s="2"/>
    </row>
    <row r="16813" spans="7:69" x14ac:dyDescent="0.3">
      <c r="G16813" s="1"/>
      <c r="BQ16813" s="1"/>
    </row>
    <row r="16844" spans="12:12" x14ac:dyDescent="0.3">
      <c r="L16844" s="1"/>
    </row>
    <row r="16855" spans="14:18" x14ac:dyDescent="0.3">
      <c r="R16855" s="1"/>
    </row>
    <row r="16858" spans="14:18" x14ac:dyDescent="0.3">
      <c r="N16858" s="1"/>
    </row>
    <row r="16872" spans="26:26" x14ac:dyDescent="0.3">
      <c r="Z16872" s="1"/>
    </row>
    <row r="16975" spans="10:73" x14ac:dyDescent="0.3">
      <c r="J16975" s="1"/>
      <c r="BU16975" s="1"/>
    </row>
    <row r="16980" spans="12:12" x14ac:dyDescent="0.3">
      <c r="L16980" s="1"/>
    </row>
    <row r="17053" spans="13:74" x14ac:dyDescent="0.3">
      <c r="T17053" s="1"/>
    </row>
    <row r="17054" spans="13:74" x14ac:dyDescent="0.3">
      <c r="P17054" s="1"/>
    </row>
    <row r="17056" spans="13:74" x14ac:dyDescent="0.3">
      <c r="M17056" s="1"/>
      <c r="BV17056" s="1"/>
    </row>
    <row r="17104" spans="8:8" x14ac:dyDescent="0.3">
      <c r="H17104" s="1"/>
    </row>
    <row r="17159" spans="12:27" x14ac:dyDescent="0.3">
      <c r="L17159" s="1"/>
    </row>
    <row r="17164" spans="12:27" x14ac:dyDescent="0.3">
      <c r="S17164" s="1"/>
      <c r="Z17164" s="2"/>
      <c r="AA17164" s="2"/>
    </row>
    <row r="17173" spans="7:72" x14ac:dyDescent="0.3">
      <c r="G17173" s="1"/>
      <c r="BT17173" s="1"/>
    </row>
    <row r="17198" spans="15:15" x14ac:dyDescent="0.3">
      <c r="O17198" s="1"/>
    </row>
    <row r="17255" spans="62:67" x14ac:dyDescent="0.3">
      <c r="BJ17255" s="1"/>
      <c r="BN17255" s="1"/>
      <c r="BO17255" s="1"/>
    </row>
    <row r="17266" spans="17:17" x14ac:dyDescent="0.3">
      <c r="Q17266" s="1"/>
    </row>
    <row r="17318" spans="13:13" x14ac:dyDescent="0.3">
      <c r="M17318" s="1"/>
    </row>
    <row r="17353" spans="13:13" x14ac:dyDescent="0.3">
      <c r="M17353" s="1"/>
    </row>
    <row r="17377" spans="3:4" x14ac:dyDescent="0.3">
      <c r="C17377" s="2"/>
      <c r="D17377" s="2"/>
    </row>
    <row r="17438" spans="4:72" x14ac:dyDescent="0.3">
      <c r="D17438" s="1"/>
      <c r="L17438" s="1"/>
      <c r="BT17438" s="1"/>
    </row>
    <row r="17452" spans="6:67" x14ac:dyDescent="0.3">
      <c r="F17452" s="1"/>
      <c r="BO17452" s="1"/>
    </row>
    <row r="17504" spans="8:70" x14ac:dyDescent="0.3">
      <c r="H17504" s="1"/>
      <c r="BM17504" s="1"/>
      <c r="BQ17504" s="1"/>
      <c r="BR17504" s="1"/>
    </row>
    <row r="17517" spans="13:13" x14ac:dyDescent="0.3">
      <c r="M17517" s="1"/>
    </row>
    <row r="17606" spans="7:74" x14ac:dyDescent="0.3">
      <c r="G17606" s="1"/>
      <c r="BR17606" s="1"/>
      <c r="BV17606" s="1"/>
    </row>
    <row r="17616" spans="7:74" x14ac:dyDescent="0.3">
      <c r="G17616" s="1"/>
      <c r="BU17616" s="1"/>
    </row>
    <row r="17618" spans="15:22" x14ac:dyDescent="0.3">
      <c r="O17618" s="1"/>
      <c r="U17618" s="2"/>
      <c r="V17618" s="2"/>
    </row>
    <row r="17643" spans="12:21" x14ac:dyDescent="0.3">
      <c r="L17643" s="1"/>
      <c r="T17643" s="2"/>
      <c r="U17643" s="2"/>
    </row>
    <row r="17675" spans="62:62" x14ac:dyDescent="0.3">
      <c r="BJ17675" s="1"/>
    </row>
    <row r="17684" spans="7:69" x14ac:dyDescent="0.3">
      <c r="G17684" s="1"/>
      <c r="BL17684" s="1"/>
      <c r="BP17684" s="1"/>
      <c r="BQ17684" s="1"/>
    </row>
    <row r="17719" spans="4:9" x14ac:dyDescent="0.3">
      <c r="D17719" s="2"/>
      <c r="E17719" s="2"/>
    </row>
    <row r="17720" spans="4:9" x14ac:dyDescent="0.3">
      <c r="I17720" s="1"/>
    </row>
    <row r="17770" spans="8:52" x14ac:dyDescent="0.3">
      <c r="H17770" s="1"/>
      <c r="AZ17770" s="1"/>
    </row>
    <row r="17771" spans="8:52" x14ac:dyDescent="0.3">
      <c r="S17771" s="1"/>
      <c r="AL17771" s="2"/>
    </row>
    <row r="17796" spans="7:66" x14ac:dyDescent="0.3">
      <c r="G17796" s="1"/>
      <c r="BN17796" s="1"/>
    </row>
    <row r="17835" spans="9:11" x14ac:dyDescent="0.3">
      <c r="J17835" s="2"/>
      <c r="K17835" s="2"/>
    </row>
    <row r="17840" spans="9:11" x14ac:dyDescent="0.3">
      <c r="I17840" s="1"/>
    </row>
    <row r="17849" spans="31:40" x14ac:dyDescent="0.3">
      <c r="AE17849" s="1"/>
      <c r="AM17849" s="2"/>
      <c r="AN17849" s="2"/>
    </row>
    <row r="17873" spans="4:5" x14ac:dyDescent="0.3">
      <c r="D17873" s="2"/>
      <c r="E17873" s="2"/>
    </row>
    <row r="17874" spans="4:5" x14ac:dyDescent="0.3">
      <c r="D17874" s="2"/>
      <c r="E17874" s="2"/>
    </row>
    <row r="17902" spans="9:9" x14ac:dyDescent="0.3">
      <c r="I17902" s="1"/>
    </row>
    <row r="17911" spans="12:25" x14ac:dyDescent="0.3">
      <c r="L17911" s="1"/>
    </row>
    <row r="17919" spans="12:25" x14ac:dyDescent="0.3">
      <c r="T17919" s="1"/>
      <c r="X17919" s="2"/>
      <c r="Y17919" s="2"/>
    </row>
    <row r="17945" spans="3:4" x14ac:dyDescent="0.3">
      <c r="C17945" s="2"/>
      <c r="D17945" s="2"/>
    </row>
    <row r="17968" spans="20:20" x14ac:dyDescent="0.3">
      <c r="T17968" s="1"/>
    </row>
    <row r="17970" spans="10:21" x14ac:dyDescent="0.3">
      <c r="K17970" s="1"/>
      <c r="U17970" s="2"/>
    </row>
    <row r="17971" spans="10:21" x14ac:dyDescent="0.3">
      <c r="J17971" s="2"/>
      <c r="K17971" s="2"/>
    </row>
    <row r="17993" spans="10:67" x14ac:dyDescent="0.3">
      <c r="J17993" s="1"/>
      <c r="BJ17993" s="1"/>
      <c r="BN17993" s="1"/>
      <c r="BO17993" s="1"/>
    </row>
    <row r="18005" spans="7:71" x14ac:dyDescent="0.3">
      <c r="N18005" s="1"/>
      <c r="BS18005" s="1"/>
    </row>
    <row r="18006" spans="7:71" x14ac:dyDescent="0.3">
      <c r="G18006" s="1"/>
      <c r="BH18006" s="1"/>
    </row>
    <row r="18018" spans="19:19" x14ac:dyDescent="0.3">
      <c r="S18018" s="1"/>
    </row>
    <row r="18057" spans="65:70" x14ac:dyDescent="0.3">
      <c r="BM18057" s="1"/>
      <c r="BQ18057" s="1"/>
      <c r="BR18057" s="1"/>
    </row>
    <row r="18075" spans="17:24" x14ac:dyDescent="0.3">
      <c r="Q18075" s="1"/>
      <c r="W18075" s="2"/>
      <c r="X18075" s="2"/>
    </row>
    <row r="18092" spans="10:71" x14ac:dyDescent="0.3">
      <c r="J18092" s="2"/>
      <c r="K18092" s="2"/>
      <c r="BS18092" s="1"/>
    </row>
    <row r="18103" spans="11:67" x14ac:dyDescent="0.3">
      <c r="K18103" s="1"/>
      <c r="BO18103" s="1"/>
    </row>
    <row r="18124" spans="11:11" x14ac:dyDescent="0.3">
      <c r="K18124" s="1"/>
    </row>
    <row r="18138" spans="6:28" x14ac:dyDescent="0.3">
      <c r="K18138" s="1"/>
    </row>
    <row r="18139" spans="6:28" x14ac:dyDescent="0.3">
      <c r="F18139" s="1"/>
      <c r="P18139" s="2"/>
      <c r="Q18139" s="2"/>
    </row>
    <row r="18140" spans="6:28" x14ac:dyDescent="0.3">
      <c r="U18140" s="1"/>
      <c r="AB18140" s="2"/>
    </row>
    <row r="18152" spans="6:6" x14ac:dyDescent="0.3">
      <c r="F18152" s="1"/>
    </row>
    <row r="18194" spans="4:25" x14ac:dyDescent="0.3">
      <c r="R18194" s="1"/>
      <c r="X18194" s="2"/>
      <c r="Y18194" s="2"/>
    </row>
    <row r="18204" spans="4:25" x14ac:dyDescent="0.3">
      <c r="D18204" s="2"/>
      <c r="E18204" s="2"/>
    </row>
    <row r="18232" spans="29:39" x14ac:dyDescent="0.3">
      <c r="AC18232" s="1"/>
      <c r="AL18232" s="2"/>
      <c r="AM18232" s="2"/>
    </row>
    <row r="18268" spans="15:15" x14ac:dyDescent="0.3">
      <c r="O18268" s="1"/>
    </row>
    <row r="18285" spans="25:25" x14ac:dyDescent="0.3">
      <c r="Y18285" s="1"/>
    </row>
    <row r="18309" spans="12:26" x14ac:dyDescent="0.3">
      <c r="Z18309" s="1"/>
    </row>
    <row r="18317" spans="12:26" x14ac:dyDescent="0.3">
      <c r="L18317" s="1"/>
      <c r="V18317" s="2"/>
      <c r="W18317" s="2"/>
    </row>
    <row r="18338" spans="6:74" x14ac:dyDescent="0.3">
      <c r="F18338" s="1"/>
      <c r="M18338" s="2"/>
      <c r="N18338" s="2"/>
    </row>
    <row r="18341" spans="6:74" x14ac:dyDescent="0.3">
      <c r="N18341" s="1"/>
      <c r="BV18341" s="1"/>
    </row>
    <row r="18371" spans="12:67" x14ac:dyDescent="0.3">
      <c r="L18371" s="1"/>
      <c r="BO18371" s="1"/>
    </row>
    <row r="18386" spans="8:74" x14ac:dyDescent="0.3">
      <c r="V18386" s="1"/>
    </row>
    <row r="18387" spans="8:74" x14ac:dyDescent="0.3">
      <c r="H18387" s="1"/>
      <c r="BQ18387" s="1"/>
      <c r="BU18387" s="1"/>
      <c r="BV18387" s="1"/>
    </row>
    <row r="18392" spans="8:74" x14ac:dyDescent="0.3">
      <c r="T18392" s="1"/>
    </row>
    <row r="18395" spans="8:74" x14ac:dyDescent="0.3">
      <c r="I18395" s="1"/>
      <c r="O18395" s="2"/>
      <c r="P18395" s="2"/>
    </row>
    <row r="18427" spans="10:17" x14ac:dyDescent="0.3">
      <c r="J18427" s="1"/>
      <c r="P18427" s="2"/>
      <c r="Q18427" s="2"/>
    </row>
    <row r="18491" spans="6:16" x14ac:dyDescent="0.3">
      <c r="F18491" s="1"/>
      <c r="O18491" s="2"/>
      <c r="P18491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f I O r U u k P w g W j A A A A 9 Q A A A B I A H A B D b 2 5 m a W c v U G F j a 2 F n Z S 5 4 b W w g o h g A K K A U A A A A A A A A A A A A A A A A A A A A A A A A A A A A h Y + x D o I w G I R f h X S n L c i g 5 K c M r p K Q a I x r U y o 0 Q C G 0 W N 7 N w U f y F c Q o 6 m Z y y 9 1 9 w 9 3 9 e o N 0 a h v v I g e j O p 2 g A F P k S S 2 6 Q u k y Q a M 9 + 2 u U M s i 5 q H k p v R n W J p 5 M k a D K 2 j 4 m x D m H 3 Q p 3 Q 0 l C S g N y y n Z 7 U c m W o w + s / s O + 0 s Z y L S R i c H y N Y S H e z I o i T I E s G W R K f / t w n v t s f 0 L Y j o 0 d B 8 l 6 6 + c H I I s F 8 r 7 A H l B L A w Q U A A I A C A B 8 g 6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I O r U n t A A B y x A Q A A d Q g A A B M A H A B G b 3 J t d W x h c y 9 T Z W N 0 a W 9 u M S 5 t I K I Y A C i g F A A A A A A A A A A A A A A A A A A A A A A A A A A A A H X V z W r j M B Q F 4 H 0 g 7 y D c T Q L G j H 7 d T v B i c N p l h 5 J 0 N S 7 F c e 4 k A l s q l h K m l L 5 7 V U w J h T n e 2 D 7 3 I u n D t h y o i 9 Y 7 t p n O f D W f z W f h 2 I 6 0 Z 1 d Z b 0 O 0 7 h C e O e M Z q 1 h P c T 5 j 6 d j 4 0 9 h R S u p w L t a + O w 3 k 4 u L O 9 l T U 3 s V 0 E x Z Z / b N 5 D D S G x j o K h + a 3 o / V o z 9 T 8 G n Y 2 d R D b E 9 u O 7 a 7 t j 7 6 5 9 + e W v b Q h t s 1 l 1 o I X X T h n y / z P m n o 7 2 E h j l a 2 y n N W + P w 0 u V K X K 2 a 3 r / D 7 1 V 1 x o k b O H k 4 + 0 i a 8 9 V Z f L 4 t 4 7 e l r m 0 + q v s v r Y u k M i b l 9 f 6 B O 2 b X e p K S 3 G h b 9 + H K b h P 4 t h M V H z t 7 d s S n m a P q Y K i / Q v v u f s K x c g l y B X I N c g N y A v Q X 4 N 8 h u Q 8 x + o g M Q c k T k y c 4 T m S M 0 R m y M 3 R 3 C O 5 A L J B X z W S C 6 Q X C C 5 Q H K B 5 A L J B Z I L J J d I L p F c w t c c y S W S S y S X S C 6 R X C K 5 R H K F 5 A r J F Z I r + I U j u U J y h e Q K y R W S K y T X S K 6 R X C O 5 R n I N N z c k 1 0 i u k V w j u U Z y g + Q G y Q 2 S G y Q 3 S G 7 g v o 7 k B s k N k h s k L 5 G 8 R P I S y U s k L 7 / L 3 5 f z m X X / / d + u P g B Q S w E C L Q A U A A I A C A B 8 g 6 t S 6 Q / C B a M A A A D 1 A A A A E g A A A A A A A A A A A A A A A A A A A A A A Q 2 9 u Z m l n L 1 B h Y 2 t h Z 2 U u e G 1 s U E s B A i 0 A F A A C A A g A f I O r U g / K 6 a u k A A A A 6 Q A A A B M A A A A A A A A A A A A A A A A A 7 w A A A F t D b 2 5 0 Z W 5 0 X 1 R 5 c G V z X S 5 4 b W x Q S w E C L Q A U A A I A C A B 8 g 6 t S e 0 A A H L E B A A B 1 C A A A E w A A A A A A A A A A A A A A A A D g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N A A A A A A A A L c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N f M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X N 0 a W 5 n c 1 8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F U M T U 6 M j c 6 N T Y u M z U 0 N T k 2 N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p b m d z X z E g M S 9 B d X R v U m V t b 3 Z l Z E N v b H V t b n M x L n t D b 2 x 1 b W 4 x L D B 9 J n F 1 b 3 Q 7 L C Z x d W 9 0 O 1 N l Y 3 R p b 2 4 x L 2 x p c 3 R p b m d z X z E g M S 9 B d X R v U m V t b 3 Z l Z E N v b H V t b n M x L n t D b 2 x 1 b W 4 y L D F 9 J n F 1 b 3 Q 7 L C Z x d W 9 0 O 1 N l Y 3 R p b 2 4 x L 2 x p c 3 R p b m d z X z E g M S 9 B d X R v U m V t b 3 Z l Z E N v b H V t b n M x L n t D b 2 x 1 b W 4 z L D J 9 J n F 1 b 3 Q 7 L C Z x d W 9 0 O 1 N l Y 3 R p b 2 4 x L 2 x p c 3 R p b m d z X z E g M S 9 B d X R v U m V t b 3 Z l Z E N v b H V t b n M x L n t D b 2 x 1 b W 4 0 L D N 9 J n F 1 b 3 Q 7 L C Z x d W 9 0 O 1 N l Y 3 R p b 2 4 x L 2 x p c 3 R p b m d z X z E g M S 9 B d X R v U m V t b 3 Z l Z E N v b H V t b n M x L n t D b 2 x 1 b W 4 1 L D R 9 J n F 1 b 3 Q 7 L C Z x d W 9 0 O 1 N l Y 3 R p b 2 4 x L 2 x p c 3 R p b m d z X z E g M S 9 B d X R v U m V t b 3 Z l Z E N v b H V t b n M x L n t D b 2 x 1 b W 4 2 L D V 9 J n F 1 b 3 Q 7 L C Z x d W 9 0 O 1 N l Y 3 R p b 2 4 x L 2 x p c 3 R p b m d z X z E g M S 9 B d X R v U m V t b 3 Z l Z E N v b H V t b n M x L n t D b 2 x 1 b W 4 3 L D Z 9 J n F 1 b 3 Q 7 L C Z x d W 9 0 O 1 N l Y 3 R p b 2 4 x L 2 x p c 3 R p b m d z X z E g M S 9 B d X R v U m V t b 3 Z l Z E N v b H V t b n M x L n t D b 2 x 1 b W 4 4 L D d 9 J n F 1 b 3 Q 7 L C Z x d W 9 0 O 1 N l Y 3 R p b 2 4 x L 2 x p c 3 R p b m d z X z E g M S 9 B d X R v U m V t b 3 Z l Z E N v b H V t b n M x L n t D b 2 x 1 b W 4 5 L D h 9 J n F 1 b 3 Q 7 L C Z x d W 9 0 O 1 N l Y 3 R p b 2 4 x L 2 x p c 3 R p b m d z X z E g M S 9 B d X R v U m V t b 3 Z l Z E N v b H V t b n M x L n t D b 2 x 1 b W 4 x M C w 5 f S Z x d W 9 0 O y w m c X V v d D t T Z W N 0 a W 9 u M S 9 s a X N 0 a W 5 n c 1 8 x I D E v Q X V 0 b 1 J l b W 9 2 Z W R D b 2 x 1 b W 5 z M S 5 7 Q 2 9 s d W 1 u M T E s M T B 9 J n F 1 b 3 Q 7 L C Z x d W 9 0 O 1 N l Y 3 R p b 2 4 x L 2 x p c 3 R p b m d z X z E g M S 9 B d X R v U m V t b 3 Z l Z E N v b H V t b n M x L n t D b 2 x 1 b W 4 x M i w x M X 0 m c X V v d D s s J n F 1 b 3 Q 7 U 2 V j d G l v b j E v b G l z d G l u Z 3 N f M S A x L 0 F 1 d G 9 S Z W 1 v d m V k Q 2 9 s d W 1 u c z E u e 0 N v b H V t b j E z L D E y f S Z x d W 9 0 O y w m c X V v d D t T Z W N 0 a W 9 u M S 9 s a X N 0 a W 5 n c 1 8 x I D E v Q X V 0 b 1 J l b W 9 2 Z W R D b 2 x 1 b W 5 z M S 5 7 Q 2 9 s d W 1 u M T Q s M T N 9 J n F 1 b 3 Q 7 L C Z x d W 9 0 O 1 N l Y 3 R p b 2 4 x L 2 x p c 3 R p b m d z X z E g M S 9 B d X R v U m V t b 3 Z l Z E N v b H V t b n M x L n t D b 2 x 1 b W 4 x N S w x N H 0 m c X V v d D s s J n F 1 b 3 Q 7 U 2 V j d G l v b j E v b G l z d G l u Z 3 N f M S A x L 0 F 1 d G 9 S Z W 1 v d m V k Q 2 9 s d W 1 u c z E u e 0 N v b H V t b j E 2 L D E 1 f S Z x d W 9 0 O y w m c X V v d D t T Z W N 0 a W 9 u M S 9 s a X N 0 a W 5 n c 1 8 x I D E v Q X V 0 b 1 J l b W 9 2 Z W R D b 2 x 1 b W 5 z M S 5 7 Q 2 9 s d W 1 u M T c s M T Z 9 J n F 1 b 3 Q 7 L C Z x d W 9 0 O 1 N l Y 3 R p b 2 4 x L 2 x p c 3 R p b m d z X z E g M S 9 B d X R v U m V t b 3 Z l Z E N v b H V t b n M x L n t D b 2 x 1 b W 4 x O C w x N 3 0 m c X V v d D s s J n F 1 b 3 Q 7 U 2 V j d G l v b j E v b G l z d G l u Z 3 N f M S A x L 0 F 1 d G 9 S Z W 1 v d m V k Q 2 9 s d W 1 u c z E u e 0 N v b H V t b j E 5 L D E 4 f S Z x d W 9 0 O y w m c X V v d D t T Z W N 0 a W 9 u M S 9 s a X N 0 a W 5 n c 1 8 x I D E v Q X V 0 b 1 J l b W 9 2 Z W R D b 2 x 1 b W 5 z M S 5 7 Q 2 9 s d W 1 u M j A s M T l 9 J n F 1 b 3 Q 7 L C Z x d W 9 0 O 1 N l Y 3 R p b 2 4 x L 2 x p c 3 R p b m d z X z E g M S 9 B d X R v U m V t b 3 Z l Z E N v b H V t b n M x L n t D b 2 x 1 b W 4 y M S w y M H 0 m c X V v d D s s J n F 1 b 3 Q 7 U 2 V j d G l v b j E v b G l z d G l u Z 3 N f M S A x L 0 F 1 d G 9 S Z W 1 v d m V k Q 2 9 s d W 1 u c z E u e 0 N v b H V t b j I y L D I x f S Z x d W 9 0 O y w m c X V v d D t T Z W N 0 a W 9 u M S 9 s a X N 0 a W 5 n c 1 8 x I D E v Q X V 0 b 1 J l b W 9 2 Z W R D b 2 x 1 b W 5 z M S 5 7 Q 2 9 s d W 1 u M j M s M j J 9 J n F 1 b 3 Q 7 L C Z x d W 9 0 O 1 N l Y 3 R p b 2 4 x L 2 x p c 3 R p b m d z X z E g M S 9 B d X R v U m V t b 3 Z l Z E N v b H V t b n M x L n t D b 2 x 1 b W 4 y N C w y M 3 0 m c X V v d D s s J n F 1 b 3 Q 7 U 2 V j d G l v b j E v b G l z d G l u Z 3 N f M S A x L 0 F 1 d G 9 S Z W 1 v d m V k Q 2 9 s d W 1 u c z E u e 0 N v b H V t b j I 1 L D I 0 f S Z x d W 9 0 O y w m c X V v d D t T Z W N 0 a W 9 u M S 9 s a X N 0 a W 5 n c 1 8 x I D E v Q X V 0 b 1 J l b W 9 2 Z W R D b 2 x 1 b W 5 z M S 5 7 Q 2 9 s d W 1 u M j Y s M j V 9 J n F 1 b 3 Q 7 L C Z x d W 9 0 O 1 N l Y 3 R p b 2 4 x L 2 x p c 3 R p b m d z X z E g M S 9 B d X R v U m V t b 3 Z l Z E N v b H V t b n M x L n t D b 2 x 1 b W 4 y N y w y N n 0 m c X V v d D s s J n F 1 b 3 Q 7 U 2 V j d G l v b j E v b G l z d G l u Z 3 N f M S A x L 0 F 1 d G 9 S Z W 1 v d m V k Q 2 9 s d W 1 u c z E u e 0 N v b H V t b j I 4 L D I 3 f S Z x d W 9 0 O y w m c X V v d D t T Z W N 0 a W 9 u M S 9 s a X N 0 a W 5 n c 1 8 x I D E v Q X V 0 b 1 J l b W 9 2 Z W R D b 2 x 1 b W 5 z M S 5 7 Q 2 9 s d W 1 u M j k s M j h 9 J n F 1 b 3 Q 7 L C Z x d W 9 0 O 1 N l Y 3 R p b 2 4 x L 2 x p c 3 R p b m d z X z E g M S 9 B d X R v U m V t b 3 Z l Z E N v b H V t b n M x L n t D b 2 x 1 b W 4 z M C w y O X 0 m c X V v d D s s J n F 1 b 3 Q 7 U 2 V j d G l v b j E v b G l z d G l u Z 3 N f M S A x L 0 F 1 d G 9 S Z W 1 v d m V k Q 2 9 s d W 1 u c z E u e 0 N v b H V t b j M x L D M w f S Z x d W 9 0 O y w m c X V v d D t T Z W N 0 a W 9 u M S 9 s a X N 0 a W 5 n c 1 8 x I D E v Q X V 0 b 1 J l b W 9 2 Z W R D b 2 x 1 b W 5 z M S 5 7 Q 2 9 s d W 1 u M z I s M z F 9 J n F 1 b 3 Q 7 L C Z x d W 9 0 O 1 N l Y 3 R p b 2 4 x L 2 x p c 3 R p b m d z X z E g M S 9 B d X R v U m V t b 3 Z l Z E N v b H V t b n M x L n t D b 2 x 1 b W 4 z M y w z M n 0 m c X V v d D s s J n F 1 b 3 Q 7 U 2 V j d G l v b j E v b G l z d G l u Z 3 N f M S A x L 0 F 1 d G 9 S Z W 1 v d m V k Q 2 9 s d W 1 u c z E u e 0 N v b H V t b j M 0 L D M z f S Z x d W 9 0 O y w m c X V v d D t T Z W N 0 a W 9 u M S 9 s a X N 0 a W 5 n c 1 8 x I D E v Q X V 0 b 1 J l b W 9 2 Z W R D b 2 x 1 b W 5 z M S 5 7 Q 2 9 s d W 1 u M z U s M z R 9 J n F 1 b 3 Q 7 L C Z x d W 9 0 O 1 N l Y 3 R p b 2 4 x L 2 x p c 3 R p b m d z X z E g M S 9 B d X R v U m V t b 3 Z l Z E N v b H V t b n M x L n t D b 2 x 1 b W 4 z N i w z N X 0 m c X V v d D s s J n F 1 b 3 Q 7 U 2 V j d G l v b j E v b G l z d G l u Z 3 N f M S A x L 0 F 1 d G 9 S Z W 1 v d m V k Q 2 9 s d W 1 u c z E u e 0 N v b H V t b j M 3 L D M 2 f S Z x d W 9 0 O y w m c X V v d D t T Z W N 0 a W 9 u M S 9 s a X N 0 a W 5 n c 1 8 x I D E v Q X V 0 b 1 J l b W 9 2 Z W R D b 2 x 1 b W 5 z M S 5 7 Q 2 9 s d W 1 u M z g s M z d 9 J n F 1 b 3 Q 7 L C Z x d W 9 0 O 1 N l Y 3 R p b 2 4 x L 2 x p c 3 R p b m d z X z E g M S 9 B d X R v U m V t b 3 Z l Z E N v b H V t b n M x L n t D b 2 x 1 b W 4 z O S w z O H 0 m c X V v d D s s J n F 1 b 3 Q 7 U 2 V j d G l v b j E v b G l z d G l u Z 3 N f M S A x L 0 F 1 d G 9 S Z W 1 v d m V k Q 2 9 s d W 1 u c z E u e 0 N v b H V t b j Q w L D M 5 f S Z x d W 9 0 O y w m c X V v d D t T Z W N 0 a W 9 u M S 9 s a X N 0 a W 5 n c 1 8 x I D E v Q X V 0 b 1 J l b W 9 2 Z W R D b 2 x 1 b W 5 z M S 5 7 Q 2 9 s d W 1 u N D E s N D B 9 J n F 1 b 3 Q 7 L C Z x d W 9 0 O 1 N l Y 3 R p b 2 4 x L 2 x p c 3 R p b m d z X z E g M S 9 B d X R v U m V t b 3 Z l Z E N v b H V t b n M x L n t D b 2 x 1 b W 4 0 M i w 0 M X 0 m c X V v d D s s J n F 1 b 3 Q 7 U 2 V j d G l v b j E v b G l z d G l u Z 3 N f M S A x L 0 F 1 d G 9 S Z W 1 v d m V k Q 2 9 s d W 1 u c z E u e 0 N v b H V t b j Q z L D Q y f S Z x d W 9 0 O y w m c X V v d D t T Z W N 0 a W 9 u M S 9 s a X N 0 a W 5 n c 1 8 x I D E v Q X V 0 b 1 J l b W 9 2 Z W R D b 2 x 1 b W 5 z M S 5 7 Q 2 9 s d W 1 u N D Q s N D N 9 J n F 1 b 3 Q 7 L C Z x d W 9 0 O 1 N l Y 3 R p b 2 4 x L 2 x p c 3 R p b m d z X z E g M S 9 B d X R v U m V t b 3 Z l Z E N v b H V t b n M x L n t D b 2 x 1 b W 4 0 N S w 0 N H 0 m c X V v d D s s J n F 1 b 3 Q 7 U 2 V j d G l v b j E v b G l z d G l u Z 3 N f M S A x L 0 F 1 d G 9 S Z W 1 v d m V k Q 2 9 s d W 1 u c z E u e 0 N v b H V t b j Q 2 L D Q 1 f S Z x d W 9 0 O y w m c X V v d D t T Z W N 0 a W 9 u M S 9 s a X N 0 a W 5 n c 1 8 x I D E v Q X V 0 b 1 J l b W 9 2 Z W R D b 2 x 1 b W 5 z M S 5 7 Q 2 9 s d W 1 u N D c s N D Z 9 J n F 1 b 3 Q 7 L C Z x d W 9 0 O 1 N l Y 3 R p b 2 4 x L 2 x p c 3 R p b m d z X z E g M S 9 B d X R v U m V t b 3 Z l Z E N v b H V t b n M x L n t D b 2 x 1 b W 4 0 O C w 0 N 3 0 m c X V v d D s s J n F 1 b 3 Q 7 U 2 V j d G l v b j E v b G l z d G l u Z 3 N f M S A x L 0 F 1 d G 9 S Z W 1 v d m V k Q 2 9 s d W 1 u c z E u e 0 N v b H V t b j Q 5 L D Q 4 f S Z x d W 9 0 O y w m c X V v d D t T Z W N 0 a W 9 u M S 9 s a X N 0 a W 5 n c 1 8 x I D E v Q X V 0 b 1 J l b W 9 2 Z W R D b 2 x 1 b W 5 z M S 5 7 Q 2 9 s d W 1 u N T A s N D l 9 J n F 1 b 3 Q 7 L C Z x d W 9 0 O 1 N l Y 3 R p b 2 4 x L 2 x p c 3 R p b m d z X z E g M S 9 B d X R v U m V t b 3 Z l Z E N v b H V t b n M x L n t D b 2 x 1 b W 4 1 M S w 1 M H 0 m c X V v d D s s J n F 1 b 3 Q 7 U 2 V j d G l v b j E v b G l z d G l u Z 3 N f M S A x L 0 F 1 d G 9 S Z W 1 v d m V k Q 2 9 s d W 1 u c z E u e 0 N v b H V t b j U y L D U x f S Z x d W 9 0 O y w m c X V v d D t T Z W N 0 a W 9 u M S 9 s a X N 0 a W 5 n c 1 8 x I D E v Q X V 0 b 1 J l b W 9 2 Z W R D b 2 x 1 b W 5 z M S 5 7 Q 2 9 s d W 1 u N T M s N T J 9 J n F 1 b 3 Q 7 L C Z x d W 9 0 O 1 N l Y 3 R p b 2 4 x L 2 x p c 3 R p b m d z X z E g M S 9 B d X R v U m V t b 3 Z l Z E N v b H V t b n M x L n t D b 2 x 1 b W 4 1 N C w 1 M 3 0 m c X V v d D s s J n F 1 b 3 Q 7 U 2 V j d G l v b j E v b G l z d G l u Z 3 N f M S A x L 0 F 1 d G 9 S Z W 1 v d m V k Q 2 9 s d W 1 u c z E u e 0 N v b H V t b j U 1 L D U 0 f S Z x d W 9 0 O y w m c X V v d D t T Z W N 0 a W 9 u M S 9 s a X N 0 a W 5 n c 1 8 x I D E v Q X V 0 b 1 J l b W 9 2 Z W R D b 2 x 1 b W 5 z M S 5 7 Q 2 9 s d W 1 u N T Y s N T V 9 J n F 1 b 3 Q 7 L C Z x d W 9 0 O 1 N l Y 3 R p b 2 4 x L 2 x p c 3 R p b m d z X z E g M S 9 B d X R v U m V t b 3 Z l Z E N v b H V t b n M x L n t D b 2 x 1 b W 4 1 N y w 1 N n 0 m c X V v d D s s J n F 1 b 3 Q 7 U 2 V j d G l v b j E v b G l z d G l u Z 3 N f M S A x L 0 F 1 d G 9 S Z W 1 v d m V k Q 2 9 s d W 1 u c z E u e 0 N v b H V t b j U 4 L D U 3 f S Z x d W 9 0 O y w m c X V v d D t T Z W N 0 a W 9 u M S 9 s a X N 0 a W 5 n c 1 8 x I D E v Q X V 0 b 1 J l b W 9 2 Z W R D b 2 x 1 b W 5 z M S 5 7 Q 2 9 s d W 1 u N T k s N T h 9 J n F 1 b 3 Q 7 L C Z x d W 9 0 O 1 N l Y 3 R p b 2 4 x L 2 x p c 3 R p b m d z X z E g M S 9 B d X R v U m V t b 3 Z l Z E N v b H V t b n M x L n t D b 2 x 1 b W 4 2 M C w 1 O X 0 m c X V v d D s s J n F 1 b 3 Q 7 U 2 V j d G l v b j E v b G l z d G l u Z 3 N f M S A x L 0 F 1 d G 9 S Z W 1 v d m V k Q 2 9 s d W 1 u c z E u e 0 N v b H V t b j Y x L D Y w f S Z x d W 9 0 O y w m c X V v d D t T Z W N 0 a W 9 u M S 9 s a X N 0 a W 5 n c 1 8 x I D E v Q X V 0 b 1 J l b W 9 2 Z W R D b 2 x 1 b W 5 z M S 5 7 Q 2 9 s d W 1 u N j I s N j F 9 J n F 1 b 3 Q 7 L C Z x d W 9 0 O 1 N l Y 3 R p b 2 4 x L 2 x p c 3 R p b m d z X z E g M S 9 B d X R v U m V t b 3 Z l Z E N v b H V t b n M x L n t D b 2 x 1 b W 4 2 M y w 2 M n 0 m c X V v d D s s J n F 1 b 3 Q 7 U 2 V j d G l v b j E v b G l z d G l u Z 3 N f M S A x L 0 F 1 d G 9 S Z W 1 v d m V k Q 2 9 s d W 1 u c z E u e 0 N v b H V t b j Y 0 L D Y z f S Z x d W 9 0 O y w m c X V v d D t T Z W N 0 a W 9 u M S 9 s a X N 0 a W 5 n c 1 8 x I D E v Q X V 0 b 1 J l b W 9 2 Z W R D b 2 x 1 b W 5 z M S 5 7 Q 2 9 s d W 1 u N j U s N j R 9 J n F 1 b 3 Q 7 L C Z x d W 9 0 O 1 N l Y 3 R p b 2 4 x L 2 x p c 3 R p b m d z X z E g M S 9 B d X R v U m V t b 3 Z l Z E N v b H V t b n M x L n t D b 2 x 1 b W 4 2 N i w 2 N X 0 m c X V v d D s s J n F 1 b 3 Q 7 U 2 V j d G l v b j E v b G l z d G l u Z 3 N f M S A x L 0 F 1 d G 9 S Z W 1 v d m V k Q 2 9 s d W 1 u c z E u e 0 N v b H V t b j Y 3 L D Y 2 f S Z x d W 9 0 O y w m c X V v d D t T Z W N 0 a W 9 u M S 9 s a X N 0 a W 5 n c 1 8 x I D E v Q X V 0 b 1 J l b W 9 2 Z W R D b 2 x 1 b W 5 z M S 5 7 Q 2 9 s d W 1 u N j g s N j d 9 J n F 1 b 3 Q 7 L C Z x d W 9 0 O 1 N l Y 3 R p b 2 4 x L 2 x p c 3 R p b m d z X z E g M S 9 B d X R v U m V t b 3 Z l Z E N v b H V t b n M x L n t D b 2 x 1 b W 4 2 O S w 2 O H 0 m c X V v d D s s J n F 1 b 3 Q 7 U 2 V j d G l v b j E v b G l z d G l u Z 3 N f M S A x L 0 F 1 d G 9 S Z W 1 v d m V k Q 2 9 s d W 1 u c z E u e 0 N v b H V t b j c w L D Y 5 f S Z x d W 9 0 O y w m c X V v d D t T Z W N 0 a W 9 u M S 9 s a X N 0 a W 5 n c 1 8 x I D E v Q X V 0 b 1 J l b W 9 2 Z W R D b 2 x 1 b W 5 z M S 5 7 Q 2 9 s d W 1 u N z E s N z B 9 J n F 1 b 3 Q 7 L C Z x d W 9 0 O 1 N l Y 3 R p b 2 4 x L 2 x p c 3 R p b m d z X z E g M S 9 B d X R v U m V t b 3 Z l Z E N v b H V t b n M x L n t D b 2 x 1 b W 4 3 M i w 3 M X 0 m c X V v d D s s J n F 1 b 3 Q 7 U 2 V j d G l v b j E v b G l z d G l u Z 3 N f M S A x L 0 F 1 d G 9 S Z W 1 v d m V k Q 2 9 s d W 1 u c z E u e 0 N v b H V t b j c z L D c y f S Z x d W 9 0 O y w m c X V v d D t T Z W N 0 a W 9 u M S 9 s a X N 0 a W 5 n c 1 8 x I D E v Q X V 0 b 1 J l b W 9 2 Z W R D b 2 x 1 b W 5 z M S 5 7 Q 2 9 s d W 1 u N z Q s N z N 9 J n F 1 b 3 Q 7 X S w m c X V v d D t D b 2 x 1 b W 5 D b 3 V u d C Z x d W 9 0 O z o 3 N C w m c X V v d D t L Z X l D b 2 x 1 b W 5 O Y W 1 l c y Z x d W 9 0 O z p b X S w m c X V v d D t D b 2 x 1 b W 5 J Z G V u d G l 0 a W V z J n F 1 b 3 Q 7 O l s m c X V v d D t T Z W N 0 a W 9 u M S 9 s a X N 0 a W 5 n c 1 8 x I D E v Q X V 0 b 1 J l b W 9 2 Z W R D b 2 x 1 b W 5 z M S 5 7 Q 2 9 s d W 1 u M S w w f S Z x d W 9 0 O y w m c X V v d D t T Z W N 0 a W 9 u M S 9 s a X N 0 a W 5 n c 1 8 x I D E v Q X V 0 b 1 J l b W 9 2 Z W R D b 2 x 1 b W 5 z M S 5 7 Q 2 9 s d W 1 u M i w x f S Z x d W 9 0 O y w m c X V v d D t T Z W N 0 a W 9 u M S 9 s a X N 0 a W 5 n c 1 8 x I D E v Q X V 0 b 1 J l b W 9 2 Z W R D b 2 x 1 b W 5 z M S 5 7 Q 2 9 s d W 1 u M y w y f S Z x d W 9 0 O y w m c X V v d D t T Z W N 0 a W 9 u M S 9 s a X N 0 a W 5 n c 1 8 x I D E v Q X V 0 b 1 J l b W 9 2 Z W R D b 2 x 1 b W 5 z M S 5 7 Q 2 9 s d W 1 u N C w z f S Z x d W 9 0 O y w m c X V v d D t T Z W N 0 a W 9 u M S 9 s a X N 0 a W 5 n c 1 8 x I D E v Q X V 0 b 1 J l b W 9 2 Z W R D b 2 x 1 b W 5 z M S 5 7 Q 2 9 s d W 1 u N S w 0 f S Z x d W 9 0 O y w m c X V v d D t T Z W N 0 a W 9 u M S 9 s a X N 0 a W 5 n c 1 8 x I D E v Q X V 0 b 1 J l b W 9 2 Z W R D b 2 x 1 b W 5 z M S 5 7 Q 2 9 s d W 1 u N i w 1 f S Z x d W 9 0 O y w m c X V v d D t T Z W N 0 a W 9 u M S 9 s a X N 0 a W 5 n c 1 8 x I D E v Q X V 0 b 1 J l b W 9 2 Z W R D b 2 x 1 b W 5 z M S 5 7 Q 2 9 s d W 1 u N y w 2 f S Z x d W 9 0 O y w m c X V v d D t T Z W N 0 a W 9 u M S 9 s a X N 0 a W 5 n c 1 8 x I D E v Q X V 0 b 1 J l b W 9 2 Z W R D b 2 x 1 b W 5 z M S 5 7 Q 2 9 s d W 1 u O C w 3 f S Z x d W 9 0 O y w m c X V v d D t T Z W N 0 a W 9 u M S 9 s a X N 0 a W 5 n c 1 8 x I D E v Q X V 0 b 1 J l b W 9 2 Z W R D b 2 x 1 b W 5 z M S 5 7 Q 2 9 s d W 1 u O S w 4 f S Z x d W 9 0 O y w m c X V v d D t T Z W N 0 a W 9 u M S 9 s a X N 0 a W 5 n c 1 8 x I D E v Q X V 0 b 1 J l b W 9 2 Z W R D b 2 x 1 b W 5 z M S 5 7 Q 2 9 s d W 1 u M T A s O X 0 m c X V v d D s s J n F 1 b 3 Q 7 U 2 V j d G l v b j E v b G l z d G l u Z 3 N f M S A x L 0 F 1 d G 9 S Z W 1 v d m V k Q 2 9 s d W 1 u c z E u e 0 N v b H V t b j E x L D E w f S Z x d W 9 0 O y w m c X V v d D t T Z W N 0 a W 9 u M S 9 s a X N 0 a W 5 n c 1 8 x I D E v Q X V 0 b 1 J l b W 9 2 Z W R D b 2 x 1 b W 5 z M S 5 7 Q 2 9 s d W 1 u M T I s M T F 9 J n F 1 b 3 Q 7 L C Z x d W 9 0 O 1 N l Y 3 R p b 2 4 x L 2 x p c 3 R p b m d z X z E g M S 9 B d X R v U m V t b 3 Z l Z E N v b H V t b n M x L n t D b 2 x 1 b W 4 x M y w x M n 0 m c X V v d D s s J n F 1 b 3 Q 7 U 2 V j d G l v b j E v b G l z d G l u Z 3 N f M S A x L 0 F 1 d G 9 S Z W 1 v d m V k Q 2 9 s d W 1 u c z E u e 0 N v b H V t b j E 0 L D E z f S Z x d W 9 0 O y w m c X V v d D t T Z W N 0 a W 9 u M S 9 s a X N 0 a W 5 n c 1 8 x I D E v Q X V 0 b 1 J l b W 9 2 Z W R D b 2 x 1 b W 5 z M S 5 7 Q 2 9 s d W 1 u M T U s M T R 9 J n F 1 b 3 Q 7 L C Z x d W 9 0 O 1 N l Y 3 R p b 2 4 x L 2 x p c 3 R p b m d z X z E g M S 9 B d X R v U m V t b 3 Z l Z E N v b H V t b n M x L n t D b 2 x 1 b W 4 x N i w x N X 0 m c X V v d D s s J n F 1 b 3 Q 7 U 2 V j d G l v b j E v b G l z d G l u Z 3 N f M S A x L 0 F 1 d G 9 S Z W 1 v d m V k Q 2 9 s d W 1 u c z E u e 0 N v b H V t b j E 3 L D E 2 f S Z x d W 9 0 O y w m c X V v d D t T Z W N 0 a W 9 u M S 9 s a X N 0 a W 5 n c 1 8 x I D E v Q X V 0 b 1 J l b W 9 2 Z W R D b 2 x 1 b W 5 z M S 5 7 Q 2 9 s d W 1 u M T g s M T d 9 J n F 1 b 3 Q 7 L C Z x d W 9 0 O 1 N l Y 3 R p b 2 4 x L 2 x p c 3 R p b m d z X z E g M S 9 B d X R v U m V t b 3 Z l Z E N v b H V t b n M x L n t D b 2 x 1 b W 4 x O S w x O H 0 m c X V v d D s s J n F 1 b 3 Q 7 U 2 V j d G l v b j E v b G l z d G l u Z 3 N f M S A x L 0 F 1 d G 9 S Z W 1 v d m V k Q 2 9 s d W 1 u c z E u e 0 N v b H V t b j I w L D E 5 f S Z x d W 9 0 O y w m c X V v d D t T Z W N 0 a W 9 u M S 9 s a X N 0 a W 5 n c 1 8 x I D E v Q X V 0 b 1 J l b W 9 2 Z W R D b 2 x 1 b W 5 z M S 5 7 Q 2 9 s d W 1 u M j E s M j B 9 J n F 1 b 3 Q 7 L C Z x d W 9 0 O 1 N l Y 3 R p b 2 4 x L 2 x p c 3 R p b m d z X z E g M S 9 B d X R v U m V t b 3 Z l Z E N v b H V t b n M x L n t D b 2 x 1 b W 4 y M i w y M X 0 m c X V v d D s s J n F 1 b 3 Q 7 U 2 V j d G l v b j E v b G l z d G l u Z 3 N f M S A x L 0 F 1 d G 9 S Z W 1 v d m V k Q 2 9 s d W 1 u c z E u e 0 N v b H V t b j I z L D I y f S Z x d W 9 0 O y w m c X V v d D t T Z W N 0 a W 9 u M S 9 s a X N 0 a W 5 n c 1 8 x I D E v Q X V 0 b 1 J l b W 9 2 Z W R D b 2 x 1 b W 5 z M S 5 7 Q 2 9 s d W 1 u M j Q s M j N 9 J n F 1 b 3 Q 7 L C Z x d W 9 0 O 1 N l Y 3 R p b 2 4 x L 2 x p c 3 R p b m d z X z E g M S 9 B d X R v U m V t b 3 Z l Z E N v b H V t b n M x L n t D b 2 x 1 b W 4 y N S w y N H 0 m c X V v d D s s J n F 1 b 3 Q 7 U 2 V j d G l v b j E v b G l z d G l u Z 3 N f M S A x L 0 F 1 d G 9 S Z W 1 v d m V k Q 2 9 s d W 1 u c z E u e 0 N v b H V t b j I 2 L D I 1 f S Z x d W 9 0 O y w m c X V v d D t T Z W N 0 a W 9 u M S 9 s a X N 0 a W 5 n c 1 8 x I D E v Q X V 0 b 1 J l b W 9 2 Z W R D b 2 x 1 b W 5 z M S 5 7 Q 2 9 s d W 1 u M j c s M j Z 9 J n F 1 b 3 Q 7 L C Z x d W 9 0 O 1 N l Y 3 R p b 2 4 x L 2 x p c 3 R p b m d z X z E g M S 9 B d X R v U m V t b 3 Z l Z E N v b H V t b n M x L n t D b 2 x 1 b W 4 y O C w y N 3 0 m c X V v d D s s J n F 1 b 3 Q 7 U 2 V j d G l v b j E v b G l z d G l u Z 3 N f M S A x L 0 F 1 d G 9 S Z W 1 v d m V k Q 2 9 s d W 1 u c z E u e 0 N v b H V t b j I 5 L D I 4 f S Z x d W 9 0 O y w m c X V v d D t T Z W N 0 a W 9 u M S 9 s a X N 0 a W 5 n c 1 8 x I D E v Q X V 0 b 1 J l b W 9 2 Z W R D b 2 x 1 b W 5 z M S 5 7 Q 2 9 s d W 1 u M z A s M j l 9 J n F 1 b 3 Q 7 L C Z x d W 9 0 O 1 N l Y 3 R p b 2 4 x L 2 x p c 3 R p b m d z X z E g M S 9 B d X R v U m V t b 3 Z l Z E N v b H V t b n M x L n t D b 2 x 1 b W 4 z M S w z M H 0 m c X V v d D s s J n F 1 b 3 Q 7 U 2 V j d G l v b j E v b G l z d G l u Z 3 N f M S A x L 0 F 1 d G 9 S Z W 1 v d m V k Q 2 9 s d W 1 u c z E u e 0 N v b H V t b j M y L D M x f S Z x d W 9 0 O y w m c X V v d D t T Z W N 0 a W 9 u M S 9 s a X N 0 a W 5 n c 1 8 x I D E v Q X V 0 b 1 J l b W 9 2 Z W R D b 2 x 1 b W 5 z M S 5 7 Q 2 9 s d W 1 u M z M s M z J 9 J n F 1 b 3 Q 7 L C Z x d W 9 0 O 1 N l Y 3 R p b 2 4 x L 2 x p c 3 R p b m d z X z E g M S 9 B d X R v U m V t b 3 Z l Z E N v b H V t b n M x L n t D b 2 x 1 b W 4 z N C w z M 3 0 m c X V v d D s s J n F 1 b 3 Q 7 U 2 V j d G l v b j E v b G l z d G l u Z 3 N f M S A x L 0 F 1 d G 9 S Z W 1 v d m V k Q 2 9 s d W 1 u c z E u e 0 N v b H V t b j M 1 L D M 0 f S Z x d W 9 0 O y w m c X V v d D t T Z W N 0 a W 9 u M S 9 s a X N 0 a W 5 n c 1 8 x I D E v Q X V 0 b 1 J l b W 9 2 Z W R D b 2 x 1 b W 5 z M S 5 7 Q 2 9 s d W 1 u M z Y s M z V 9 J n F 1 b 3 Q 7 L C Z x d W 9 0 O 1 N l Y 3 R p b 2 4 x L 2 x p c 3 R p b m d z X z E g M S 9 B d X R v U m V t b 3 Z l Z E N v b H V t b n M x L n t D b 2 x 1 b W 4 z N y w z N n 0 m c X V v d D s s J n F 1 b 3 Q 7 U 2 V j d G l v b j E v b G l z d G l u Z 3 N f M S A x L 0 F 1 d G 9 S Z W 1 v d m V k Q 2 9 s d W 1 u c z E u e 0 N v b H V t b j M 4 L D M 3 f S Z x d W 9 0 O y w m c X V v d D t T Z W N 0 a W 9 u M S 9 s a X N 0 a W 5 n c 1 8 x I D E v Q X V 0 b 1 J l b W 9 2 Z W R D b 2 x 1 b W 5 z M S 5 7 Q 2 9 s d W 1 u M z k s M z h 9 J n F 1 b 3 Q 7 L C Z x d W 9 0 O 1 N l Y 3 R p b 2 4 x L 2 x p c 3 R p b m d z X z E g M S 9 B d X R v U m V t b 3 Z l Z E N v b H V t b n M x L n t D b 2 x 1 b W 4 0 M C w z O X 0 m c X V v d D s s J n F 1 b 3 Q 7 U 2 V j d G l v b j E v b G l z d G l u Z 3 N f M S A x L 0 F 1 d G 9 S Z W 1 v d m V k Q 2 9 s d W 1 u c z E u e 0 N v b H V t b j Q x L D Q w f S Z x d W 9 0 O y w m c X V v d D t T Z W N 0 a W 9 u M S 9 s a X N 0 a W 5 n c 1 8 x I D E v Q X V 0 b 1 J l b W 9 2 Z W R D b 2 x 1 b W 5 z M S 5 7 Q 2 9 s d W 1 u N D I s N D F 9 J n F 1 b 3 Q 7 L C Z x d W 9 0 O 1 N l Y 3 R p b 2 4 x L 2 x p c 3 R p b m d z X z E g M S 9 B d X R v U m V t b 3 Z l Z E N v b H V t b n M x L n t D b 2 x 1 b W 4 0 M y w 0 M n 0 m c X V v d D s s J n F 1 b 3 Q 7 U 2 V j d G l v b j E v b G l z d G l u Z 3 N f M S A x L 0 F 1 d G 9 S Z W 1 v d m V k Q 2 9 s d W 1 u c z E u e 0 N v b H V t b j Q 0 L D Q z f S Z x d W 9 0 O y w m c X V v d D t T Z W N 0 a W 9 u M S 9 s a X N 0 a W 5 n c 1 8 x I D E v Q X V 0 b 1 J l b W 9 2 Z W R D b 2 x 1 b W 5 z M S 5 7 Q 2 9 s d W 1 u N D U s N D R 9 J n F 1 b 3 Q 7 L C Z x d W 9 0 O 1 N l Y 3 R p b 2 4 x L 2 x p c 3 R p b m d z X z E g M S 9 B d X R v U m V t b 3 Z l Z E N v b H V t b n M x L n t D b 2 x 1 b W 4 0 N i w 0 N X 0 m c X V v d D s s J n F 1 b 3 Q 7 U 2 V j d G l v b j E v b G l z d G l u Z 3 N f M S A x L 0 F 1 d G 9 S Z W 1 v d m V k Q 2 9 s d W 1 u c z E u e 0 N v b H V t b j Q 3 L D Q 2 f S Z x d W 9 0 O y w m c X V v d D t T Z W N 0 a W 9 u M S 9 s a X N 0 a W 5 n c 1 8 x I D E v Q X V 0 b 1 J l b W 9 2 Z W R D b 2 x 1 b W 5 z M S 5 7 Q 2 9 s d W 1 u N D g s N D d 9 J n F 1 b 3 Q 7 L C Z x d W 9 0 O 1 N l Y 3 R p b 2 4 x L 2 x p c 3 R p b m d z X z E g M S 9 B d X R v U m V t b 3 Z l Z E N v b H V t b n M x L n t D b 2 x 1 b W 4 0 O S w 0 O H 0 m c X V v d D s s J n F 1 b 3 Q 7 U 2 V j d G l v b j E v b G l z d G l u Z 3 N f M S A x L 0 F 1 d G 9 S Z W 1 v d m V k Q 2 9 s d W 1 u c z E u e 0 N v b H V t b j U w L D Q 5 f S Z x d W 9 0 O y w m c X V v d D t T Z W N 0 a W 9 u M S 9 s a X N 0 a W 5 n c 1 8 x I D E v Q X V 0 b 1 J l b W 9 2 Z W R D b 2 x 1 b W 5 z M S 5 7 Q 2 9 s d W 1 u N T E s N T B 9 J n F 1 b 3 Q 7 L C Z x d W 9 0 O 1 N l Y 3 R p b 2 4 x L 2 x p c 3 R p b m d z X z E g M S 9 B d X R v U m V t b 3 Z l Z E N v b H V t b n M x L n t D b 2 x 1 b W 4 1 M i w 1 M X 0 m c X V v d D s s J n F 1 b 3 Q 7 U 2 V j d G l v b j E v b G l z d G l u Z 3 N f M S A x L 0 F 1 d G 9 S Z W 1 v d m V k Q 2 9 s d W 1 u c z E u e 0 N v b H V t b j U z L D U y f S Z x d W 9 0 O y w m c X V v d D t T Z W N 0 a W 9 u M S 9 s a X N 0 a W 5 n c 1 8 x I D E v Q X V 0 b 1 J l b W 9 2 Z W R D b 2 x 1 b W 5 z M S 5 7 Q 2 9 s d W 1 u N T Q s N T N 9 J n F 1 b 3 Q 7 L C Z x d W 9 0 O 1 N l Y 3 R p b 2 4 x L 2 x p c 3 R p b m d z X z E g M S 9 B d X R v U m V t b 3 Z l Z E N v b H V t b n M x L n t D b 2 x 1 b W 4 1 N S w 1 N H 0 m c X V v d D s s J n F 1 b 3 Q 7 U 2 V j d G l v b j E v b G l z d G l u Z 3 N f M S A x L 0 F 1 d G 9 S Z W 1 v d m V k Q 2 9 s d W 1 u c z E u e 0 N v b H V t b j U 2 L D U 1 f S Z x d W 9 0 O y w m c X V v d D t T Z W N 0 a W 9 u M S 9 s a X N 0 a W 5 n c 1 8 x I D E v Q X V 0 b 1 J l b W 9 2 Z W R D b 2 x 1 b W 5 z M S 5 7 Q 2 9 s d W 1 u N T c s N T Z 9 J n F 1 b 3 Q 7 L C Z x d W 9 0 O 1 N l Y 3 R p b 2 4 x L 2 x p c 3 R p b m d z X z E g M S 9 B d X R v U m V t b 3 Z l Z E N v b H V t b n M x L n t D b 2 x 1 b W 4 1 O C w 1 N 3 0 m c X V v d D s s J n F 1 b 3 Q 7 U 2 V j d G l v b j E v b G l z d G l u Z 3 N f M S A x L 0 F 1 d G 9 S Z W 1 v d m V k Q 2 9 s d W 1 u c z E u e 0 N v b H V t b j U 5 L D U 4 f S Z x d W 9 0 O y w m c X V v d D t T Z W N 0 a W 9 u M S 9 s a X N 0 a W 5 n c 1 8 x I D E v Q X V 0 b 1 J l b W 9 2 Z W R D b 2 x 1 b W 5 z M S 5 7 Q 2 9 s d W 1 u N j A s N T l 9 J n F 1 b 3 Q 7 L C Z x d W 9 0 O 1 N l Y 3 R p b 2 4 x L 2 x p c 3 R p b m d z X z E g M S 9 B d X R v U m V t b 3 Z l Z E N v b H V t b n M x L n t D b 2 x 1 b W 4 2 M S w 2 M H 0 m c X V v d D s s J n F 1 b 3 Q 7 U 2 V j d G l v b j E v b G l z d G l u Z 3 N f M S A x L 0 F 1 d G 9 S Z W 1 v d m V k Q 2 9 s d W 1 u c z E u e 0 N v b H V t b j Y y L D Y x f S Z x d W 9 0 O y w m c X V v d D t T Z W N 0 a W 9 u M S 9 s a X N 0 a W 5 n c 1 8 x I D E v Q X V 0 b 1 J l b W 9 2 Z W R D b 2 x 1 b W 5 z M S 5 7 Q 2 9 s d W 1 u N j M s N j J 9 J n F 1 b 3 Q 7 L C Z x d W 9 0 O 1 N l Y 3 R p b 2 4 x L 2 x p c 3 R p b m d z X z E g M S 9 B d X R v U m V t b 3 Z l Z E N v b H V t b n M x L n t D b 2 x 1 b W 4 2 N C w 2 M 3 0 m c X V v d D s s J n F 1 b 3 Q 7 U 2 V j d G l v b j E v b G l z d G l u Z 3 N f M S A x L 0 F 1 d G 9 S Z W 1 v d m V k Q 2 9 s d W 1 u c z E u e 0 N v b H V t b j Y 1 L D Y 0 f S Z x d W 9 0 O y w m c X V v d D t T Z W N 0 a W 9 u M S 9 s a X N 0 a W 5 n c 1 8 x I D E v Q X V 0 b 1 J l b W 9 2 Z W R D b 2 x 1 b W 5 z M S 5 7 Q 2 9 s d W 1 u N j Y s N j V 9 J n F 1 b 3 Q 7 L C Z x d W 9 0 O 1 N l Y 3 R p b 2 4 x L 2 x p c 3 R p b m d z X z E g M S 9 B d X R v U m V t b 3 Z l Z E N v b H V t b n M x L n t D b 2 x 1 b W 4 2 N y w 2 N n 0 m c X V v d D s s J n F 1 b 3 Q 7 U 2 V j d G l v b j E v b G l z d G l u Z 3 N f M S A x L 0 F 1 d G 9 S Z W 1 v d m V k Q 2 9 s d W 1 u c z E u e 0 N v b H V t b j Y 4 L D Y 3 f S Z x d W 9 0 O y w m c X V v d D t T Z W N 0 a W 9 u M S 9 s a X N 0 a W 5 n c 1 8 x I D E v Q X V 0 b 1 J l b W 9 2 Z W R D b 2 x 1 b W 5 z M S 5 7 Q 2 9 s d W 1 u N j k s N j h 9 J n F 1 b 3 Q 7 L C Z x d W 9 0 O 1 N l Y 3 R p b 2 4 x L 2 x p c 3 R p b m d z X z E g M S 9 B d X R v U m V t b 3 Z l Z E N v b H V t b n M x L n t D b 2 x 1 b W 4 3 M C w 2 O X 0 m c X V v d D s s J n F 1 b 3 Q 7 U 2 V j d G l v b j E v b G l z d G l u Z 3 N f M S A x L 0 F 1 d G 9 S Z W 1 v d m V k Q 2 9 s d W 1 u c z E u e 0 N v b H V t b j c x L D c w f S Z x d W 9 0 O y w m c X V v d D t T Z W N 0 a W 9 u M S 9 s a X N 0 a W 5 n c 1 8 x I D E v Q X V 0 b 1 J l b W 9 2 Z W R D b 2 x 1 b W 5 z M S 5 7 Q 2 9 s d W 1 u N z I s N z F 9 J n F 1 b 3 Q 7 L C Z x d W 9 0 O 1 N l Y 3 R p b 2 4 x L 2 x p c 3 R p b m d z X z E g M S 9 B d X R v U m V t b 3 Z l Z E N v b H V t b n M x L n t D b 2 x 1 b W 4 3 M y w 3 M n 0 m c X V v d D s s J n F 1 b 3 Q 7 U 2 V j d G l v b j E v b G l z d G l u Z 3 N f M S A x L 0 F 1 d G 9 S Z W 1 v d m V k Q 2 9 s d W 1 u c z E u e 0 N v b H V t b j c 0 L D c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d G l u Z 3 N f M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N f M S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X h o V 6 v W B k + p X S N m y X + r t g A A A A A C A A A A A A A Q Z g A A A A E A A C A A A A D r B M E 4 H u g 9 + T s N F l I o K 5 G 3 N O F J N d O C w H f s B N m N D + 3 1 P A A A A A A O g A A A A A I A A C A A A A B / h z o f k R i 2 k 9 p 2 d Z r Y U 3 H v L N b M 9 x 2 z m K H x s s P T q 4 F w 1 1 A A A A D Z 4 Z g i a z 5 f E b 0 Z n d 2 Q D 0 p q 7 j q V K 0 f G / Z + B w Q 2 X i O D 7 f K z l j 5 q 4 g F g Q r C o O / 7 J p 9 7 L W A J / l G k j W H D O k 2 3 y k 8 e v 7 o g J q T z E X J t M d c + / W 9 V z 6 6 U A A A A C v F V G 0 S / u s v H H u q X 0 7 L D S E V h K C A Z K s 7 2 T S M K Z V 2 X o / 3 J V l J f D C w 2 U h g g L u U i b Z E y T K 2 F u J 4 G a c B n 9 W H S b j G s 4 y < / D a t a M a s h u p > 
</file>

<file path=customXml/itemProps1.xml><?xml version="1.0" encoding="utf-8"?>
<ds:datastoreItem xmlns:ds="http://schemas.openxmlformats.org/officeDocument/2006/customXml" ds:itemID="{365F917F-5AEC-4B83-9AEC-E84905E1D9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ings_1 1</vt:lpstr>
      <vt:lpstr>listings_1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ês</dc:creator>
  <cp:lastModifiedBy>Inês</cp:lastModifiedBy>
  <dcterms:created xsi:type="dcterms:W3CDTF">2021-05-11T15:28:19Z</dcterms:created>
  <dcterms:modified xsi:type="dcterms:W3CDTF">2021-05-11T15:28:21Z</dcterms:modified>
</cp:coreProperties>
</file>